&quot;Main Economic Indicators - complete database&quot;, Main Economic Indicators (database),http://dx.doi.org/10.1787/data-00052-en (Accessed on date) Copyright, 2016, OECD. Reprinted with permission."/>
    <n v="286"/>
  </r>
  <r>
    <x v="7"/>
    <x v="12"/>
    <s v="LFHUADMADKA647S"/>
    <s v="Harmonized Unemployment: Aged 25 and Over: Males for Denmark"/>
    <x v="41"/>
    <x v="1"/>
    <x v="1"/>
    <x v="0"/>
    <s v="1983-01-01"/>
    <s v="2020-01-01"/>
    <x v="1"/>
    <x v="1"/>
    <s v="Persons"/>
    <s v="Persons"/>
    <s v="Not Seasonally Adjusted"/>
    <s v="NSA"/>
    <s v="2021-06-10 13:45:35-05"/>
    <s v="0"/>
    <s v="1"/>
    <s v="OECD descriptor ID: LFHUAD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ADMADKM647N"/>
    <s v="Harmonized Unemployment: Aged 25 and Over: Males for Denmark"/>
    <x v="41"/>
    <x v="0"/>
    <x v="1"/>
    <x v="0"/>
    <s v="1983-01-01"/>
    <s v="2021-09-01"/>
    <x v="2"/>
    <x v="2"/>
    <s v="Persons"/>
    <s v="Persons"/>
    <s v="Not Seasonally Adjusted"/>
    <s v="NSA"/>
    <s v="2021-11-12 12:58:05-06"/>
    <s v="1"/>
    <s v="1"/>
    <s v="OECD descriptor ID: LFHUAD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ADMADKM647S"/>
    <s v="Harmonized Unemployment: Aged 25 and Over: Males for Denmark"/>
    <x v="41"/>
    <x v="0"/>
    <x v="1"/>
    <x v="0"/>
    <s v="1983-01-01"/>
    <s v="2021-09-01"/>
    <x v="2"/>
    <x v="2"/>
    <s v="Persons"/>
    <s v="Persons"/>
    <s v="Seasonally Adjusted"/>
    <s v="SA"/>
    <s v="2021-11-12 12:58:04-06"/>
    <s v="1"/>
    <s v="1"/>
    <s v="OECD descriptor ID: LFHUAD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ADMADKQ647N"/>
    <s v="Harmonized Unemployment: Aged 25 and Over: Males for Denmark"/>
    <x v="41"/>
    <x v="0"/>
    <x v="1"/>
    <x v="0"/>
    <s v="1983-01-01"/>
    <s v="2021-07-01"/>
    <x v="0"/>
    <x v="0"/>
    <s v="Persons"/>
    <s v="Persons"/>
    <s v="Not Seasonally Adjusted"/>
    <s v="NSA"/>
    <s v="2021-11-12 13:18:49-06"/>
    <s v="0"/>
    <s v="1"/>
    <s v="OECD descriptor ID: LFHUAD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ADMADKQ647S"/>
    <s v="Harmonized Unemployment: Aged 25 and Over: Males for Denmark"/>
    <x v="41"/>
    <x v="0"/>
    <x v="1"/>
    <x v="0"/>
    <s v="1983-01-01"/>
    <s v="2021-07-01"/>
    <x v="0"/>
    <x v="0"/>
    <s v="Persons"/>
    <s v="Persons"/>
    <s v="Seasonally Adjusted"/>
    <s v="SA"/>
    <s v="2021-11-12 13:18:48-06"/>
    <s v="0"/>
    <s v="1"/>
    <s v="OECD descriptor ID: LFHUAD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ADTTDKA647N"/>
    <s v="Harmonized Unemployment: Aged 25 and Over: All Persons for Denmark"/>
    <x v="41"/>
    <x v="1"/>
    <x v="1"/>
    <x v="0"/>
    <s v="1983-01-01"/>
    <s v="2020-01-01"/>
    <x v="1"/>
    <x v="1"/>
    <s v="Persons"/>
    <s v="Persons"/>
    <s v="Not Seasonally Adjusted"/>
    <s v="NSA"/>
    <s v="2021-06-10 13:45:35-05"/>
    <s v="0"/>
    <s v="1"/>
    <s v="OECD descriptor ID: LFHUAD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ADTTDKA647S"/>
    <s v="Harmonized Unemployment: Aged 25 and Over: All Persons for Denmark"/>
    <x v="41"/>
    <x v="1"/>
    <x v="1"/>
    <x v="0"/>
    <s v="1983-01-01"/>
    <s v="2020-01-01"/>
    <x v="1"/>
    <x v="1"/>
    <s v="Persons"/>
    <s v="Persons"/>
    <s v="Not Seasonally Adjusted"/>
    <s v="NSA"/>
    <s v="2021-06-10 13:45:35-05"/>
    <s v="0"/>
    <s v="1"/>
    <s v="OECD descriptor ID: LFHUAD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ADTTDKM647N"/>
    <s v="Harmonized Unemployment: Aged 25 and Over: All Persons for Denmark"/>
    <x v="41"/>
    <x v="0"/>
    <x v="1"/>
    <x v="0"/>
    <s v="1983-01-01"/>
    <s v="2021-09-01"/>
    <x v="2"/>
    <x v="2"/>
    <s v="Persons"/>
    <s v="Persons"/>
    <s v="Not Seasonally Adjusted"/>
    <s v="NSA"/>
    <s v="2021-11-12 12:58:02-06"/>
    <s v="1"/>
    <s v="1"/>
    <s v="OECD descriptor ID: LFHUAD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ADTTDKM647S"/>
    <s v="Harmonized Unemployment: Aged 25 and Over: All Persons for Denmark"/>
    <x v="41"/>
    <x v="0"/>
    <x v="1"/>
    <x v="0"/>
    <s v="1983-01-01"/>
    <s v="2021-09-01"/>
    <x v="2"/>
    <x v="2"/>
    <s v="Persons"/>
    <s v="Persons"/>
    <s v="Seasonally Adjusted"/>
    <s v="SA"/>
    <s v="2021-11-12 12:58:02-06"/>
    <s v="1"/>
    <s v="1"/>
    <s v="OECD descriptor ID: LFHUAD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ADTTDKQ647N"/>
    <s v="Harmonized Unemployment: Aged 25 and Over: All Persons for Denmark"/>
    <x v="41"/>
    <x v="0"/>
    <x v="1"/>
    <x v="0"/>
    <s v="1983-01-01"/>
    <s v="2021-07-01"/>
    <x v="0"/>
    <x v="0"/>
    <s v="Persons"/>
    <s v="Persons"/>
    <s v="Not Seasonally Adjusted"/>
    <s v="NSA"/>
    <s v="2021-11-12 13:18:47-06"/>
    <s v="0"/>
    <s v="1"/>
    <s v="OECD descriptor ID: LFHUAD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ADTTDKQ647S"/>
    <s v="Harmonized Unemployment: Aged 25 and Over: All Persons for Denmark"/>
    <x v="41"/>
    <x v="0"/>
    <x v="1"/>
    <x v="0"/>
    <s v="1983-01-01"/>
    <s v="2021-07-01"/>
    <x v="0"/>
    <x v="0"/>
    <s v="Persons"/>
    <s v="Persons"/>
    <s v="Seasonally Adjusted"/>
    <s v="SA"/>
    <s v="2021-11-12 13:18:47-06"/>
    <s v="0"/>
    <s v="1"/>
    <s v="OECD descriptor ID: LFHUAD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TTFEDKA647N"/>
    <s v="Total Harmonized Unemployment: Females for Denmark"/>
    <x v="41"/>
    <x v="1"/>
    <x v="1"/>
    <x v="0"/>
    <s v="1983-01-01"/>
    <s v="2020-01-01"/>
    <x v="1"/>
    <x v="1"/>
    <s v="Persons"/>
    <s v="Persons"/>
    <s v="Not Seasonally Adjusted"/>
    <s v="NSA"/>
    <s v="2021-03-16 17:37:20-05"/>
    <s v="0"/>
    <s v="1"/>
    <s v="OECD descriptor ID: LFHUTT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TTFEDKA647S"/>
    <s v="Total Harmonized Unemployment: Females for Denmark"/>
    <x v="41"/>
    <x v="1"/>
    <x v="1"/>
    <x v="0"/>
    <s v="1983-01-01"/>
    <s v="2020-01-01"/>
    <x v="1"/>
    <x v="1"/>
    <s v="Persons"/>
    <s v="Persons"/>
    <s v="Not Seasonally Adjusted"/>
    <s v="NSA"/>
    <s v="2021-03-16 17:37:20-05"/>
    <s v="0"/>
    <s v="1"/>
    <s v="OECD descriptor ID: LFHUTT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TTFEDKM647N"/>
    <s v="Total Harmonized Unemployment: Females for Denmark"/>
    <x v="41"/>
    <x v="0"/>
    <x v="1"/>
    <x v="0"/>
    <s v="1983-01-01"/>
    <s v="2021-09-01"/>
    <x v="2"/>
    <x v="2"/>
    <s v="Persons"/>
    <s v="Persons"/>
    <s v="Not Seasonally Adjusted"/>
    <s v="NSA"/>
    <s v="2021-11-12 12:58:00-06"/>
    <s v="1"/>
    <s v="1"/>
    <s v="OECD descriptor ID: LFHUTT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TTFEDKM647S"/>
    <s v="Total Harmonized Unemployment: Females for Denmark"/>
    <x v="41"/>
    <x v="0"/>
    <x v="1"/>
    <x v="0"/>
    <s v="1983-01-01"/>
    <s v="2021-09-01"/>
    <x v="2"/>
    <x v="2"/>
    <s v="Persons"/>
    <s v="Persons"/>
    <s v="Seasonally Adjusted"/>
    <s v="SA"/>
    <s v="2021-11-12 12:58:00-06"/>
    <s v="1"/>
    <s v="1"/>
    <s v="OECD descriptor ID: LFHUTT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TTFEDKQ647N"/>
    <s v="Total Harmonized Unemployment: Females for Denmark"/>
    <x v="41"/>
    <x v="0"/>
    <x v="1"/>
    <x v="0"/>
    <s v="1983-01-01"/>
    <s v="2021-07-01"/>
    <x v="0"/>
    <x v="0"/>
    <s v="Persons"/>
    <s v="Persons"/>
    <s v="Not Seasonally Adjusted"/>
    <s v="NSA"/>
    <s v="2021-11-12 13:18:00-06"/>
    <s v="0"/>
    <s v="1"/>
    <s v="OECD descriptor ID: LFHUTT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TTFEDKQ647S"/>
    <s v="Total Harmonized Unemployment: Females for Denmark"/>
    <x v="41"/>
    <x v="0"/>
    <x v="1"/>
    <x v="0"/>
    <s v="1983-01-01"/>
    <s v="2021-07-01"/>
    <x v="0"/>
    <x v="0"/>
    <s v="Persons"/>
    <s v="Persons"/>
    <s v="Seasonally Adjusted"/>
    <s v="SA"/>
    <s v="2021-11-12 12:27:27-06"/>
    <s v="0"/>
    <s v="1"/>
    <s v="OECD descriptor ID: LFHUTT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TTMADKA647N"/>
    <s v="Total Harmonized Unemployment: Males for Denmark"/>
    <x v="41"/>
    <x v="1"/>
    <x v="1"/>
    <x v="0"/>
    <s v="1983-01-01"/>
    <s v="2020-01-01"/>
    <x v="1"/>
    <x v="1"/>
    <s v="Persons"/>
    <s v="Persons"/>
    <s v="Not Seasonally Adjusted"/>
    <s v="NSA"/>
    <s v="2021-06-10 13:45:34-05"/>
    <s v="0"/>
    <s v="1"/>
    <s v="OECD descriptor ID: LFHUTT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TTMADKA647S"/>
    <s v="Total Harmonized Unemployment: Males for Denmark"/>
    <x v="41"/>
    <x v="1"/>
    <x v="1"/>
    <x v="0"/>
    <s v="1983-01-01"/>
    <s v="2020-01-01"/>
    <x v="1"/>
    <x v="1"/>
    <s v="Persons"/>
    <s v="Persons"/>
    <s v="Not Seasonally Adjusted"/>
    <s v="NSA"/>
    <s v="2021-06-10 13:45:34-05"/>
    <s v="0"/>
    <s v="1"/>
    <s v="OECD descriptor ID: LFHUTT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TTMADKM647N"/>
    <s v="Total Harmonized Unemployment: Males for Denmark"/>
    <x v="41"/>
    <x v="0"/>
    <x v="1"/>
    <x v="0"/>
    <s v="1983-01-01"/>
    <s v="2021-09-01"/>
    <x v="2"/>
    <x v="2"/>
    <s v="Persons"/>
    <s v="Persons"/>
    <s v="Not Seasonally Adjusted"/>
    <s v="NSA"/>
    <s v="2021-11-12 12:57:58-06"/>
    <s v="1"/>
    <s v="1"/>
    <s v="OECD descriptor ID: LFHUTT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TTMADKM647S"/>
    <s v="Total Harmonized Unemployment: Males for Denmark"/>
    <x v="41"/>
    <x v="0"/>
    <x v="1"/>
    <x v="0"/>
    <s v="1983-01-01"/>
    <s v="2021-09-01"/>
    <x v="2"/>
    <x v="2"/>
    <s v="Persons"/>
    <s v="Persons"/>
    <s v="Seasonally Adjusted"/>
    <s v="SA"/>
    <s v="2021-11-12 12:57:58-06"/>
    <s v="1"/>
    <s v="1"/>
    <s v="OECD descriptor ID: LFHUTT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TTMADKQ647N"/>
    <s v="Total Harmonized Unemployment: Males for Denmark"/>
    <x v="41"/>
    <x v="0"/>
    <x v="1"/>
    <x v="0"/>
    <s v="1983-01-01"/>
    <s v="2021-07-01"/>
    <x v="0"/>
    <x v="0"/>
    <s v="Persons"/>
    <s v="Persons"/>
    <s v="Not Seasonally Adjusted"/>
    <s v="NSA"/>
    <s v="2021-11-12 13:17:59-06"/>
    <s v="0"/>
    <s v="1"/>
    <s v="OECD descriptor ID: LFHUTT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TTMADKQ647S"/>
    <s v="Total Harmonized Unemployment: Males for Denmark"/>
    <x v="41"/>
    <x v="0"/>
    <x v="1"/>
    <x v="0"/>
    <s v="1983-01-01"/>
    <s v="2021-07-01"/>
    <x v="0"/>
    <x v="0"/>
    <s v="Persons"/>
    <s v="Persons"/>
    <s v="Seasonally Adjusted"/>
    <s v="SA"/>
    <s v="2021-11-12 13:17:59-06"/>
    <s v="0"/>
    <s v="1"/>
    <s v="OECD descriptor ID: LFHUTT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TTTTDKA647N"/>
    <s v="Total Harmonized Unemployment: All Persons for Denmark"/>
    <x v="41"/>
    <x v="1"/>
    <x v="1"/>
    <x v="0"/>
    <s v="1983-01-01"/>
    <s v="2020-01-01"/>
    <x v="1"/>
    <x v="1"/>
    <s v="Persons"/>
    <s v="Persons"/>
    <s v="Not Seasonally Adjusted"/>
    <s v="NSA"/>
    <s v="2021-06-10 13:45:33-05"/>
    <s v="0"/>
    <s v="1"/>
    <s v="OECD descriptor ID: LFHUTT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TTTTDKA647S"/>
    <s v="Total Harmonized Unemployment: All Persons for Denmark"/>
    <x v="41"/>
    <x v="1"/>
    <x v="1"/>
    <x v="0"/>
    <s v="1983-01-01"/>
    <s v="2020-01-01"/>
    <x v="1"/>
    <x v="1"/>
    <s v="Persons"/>
    <s v="Persons"/>
    <s v="Not Seasonally Adjusted"/>
    <s v="NSA"/>
    <s v="2021-06-10 13:45:33-05"/>
    <s v="0"/>
    <s v="1"/>
    <s v="OECD descriptor ID: LFHUTT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TTTTDKM647N"/>
    <s v="Total Harmonized Unemployment: All Persons for Denmark"/>
    <x v="41"/>
    <x v="0"/>
    <x v="1"/>
    <x v="0"/>
    <s v="1983-01-01"/>
    <s v="2021-09-01"/>
    <x v="2"/>
    <x v="2"/>
    <s v="Persons"/>
    <s v="Persons"/>
    <s v="Not Seasonally Adjusted"/>
    <s v="NSA"/>
    <s v="2021-11-12 12:57:57-06"/>
    <s v="1"/>
    <s v="1"/>
    <s v="OECD descriptor ID: LFHUTT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TTTTDKM647S"/>
    <s v="Total Harmonized Unemployment: All Persons for Denmark"/>
    <x v="41"/>
    <x v="0"/>
    <x v="1"/>
    <x v="0"/>
    <s v="1983-01-01"/>
    <s v="2021-09-01"/>
    <x v="2"/>
    <x v="2"/>
    <s v="Persons"/>
    <s v="Persons"/>
    <s v="Seasonally Adjusted"/>
    <s v="SA"/>
    <s v="2021-11-12 12:57:56-06"/>
    <s v="1"/>
    <s v="1"/>
    <s v="OECD descriptor ID: LFHUTT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TTTTDKQ647N"/>
    <s v="Total Harmonized Unemployment: All Persons for Denmark"/>
    <x v="41"/>
    <x v="0"/>
    <x v="1"/>
    <x v="0"/>
    <s v="1983-01-01"/>
    <s v="2021-07-01"/>
    <x v="0"/>
    <x v="0"/>
    <s v="Persons"/>
    <s v="Persons"/>
    <s v="Not Seasonally Adjusted"/>
    <s v="NSA"/>
    <s v="2021-11-12 12:27:26-06"/>
    <s v="1"/>
    <s v="1"/>
    <s v="OECD descriptor ID: LFHUTT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TTTTDKQ647S"/>
    <s v="Total Harmonized Unemployment: All Persons for Denmark"/>
    <x v="41"/>
    <x v="0"/>
    <x v="1"/>
    <x v="0"/>
    <s v="1983-01-01"/>
    <s v="2021-07-01"/>
    <x v="0"/>
    <x v="0"/>
    <s v="Persons"/>
    <s v="Persons"/>
    <s v="Seasonally Adjusted"/>
    <s v="SA"/>
    <s v="2021-11-12 12:27:26-06"/>
    <s v="1"/>
    <s v="1"/>
    <s v="OECD descriptor ID: LFHUTT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24FEDKA647N"/>
    <s v="Unemployed Population: Aged 15-24: Females for Denmark"/>
    <x v="44"/>
    <x v="1"/>
    <x v="1"/>
    <x v="0"/>
    <s v="1999-01-01"/>
    <s v="2020-01-01"/>
    <x v="1"/>
    <x v="1"/>
    <s v="Persons"/>
    <s v="Persons"/>
    <s v="Not Seasonally Adjusted"/>
    <s v="NSA"/>
    <s v="2021-05-12 15:37:14-05"/>
    <s v="0"/>
    <s v="0"/>
    <s v="OECD descriptor ID: LFUN2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24FEDKA647S"/>
    <s v="Unemployed Population: Aged 15-24: Females for Denmark"/>
    <x v="44"/>
    <x v="1"/>
    <x v="1"/>
    <x v="0"/>
    <s v="1999-01-01"/>
    <s v="2020-01-01"/>
    <x v="1"/>
    <x v="1"/>
    <s v="Persons"/>
    <s v="Persons"/>
    <s v="Not Seasonally Adjusted"/>
    <s v="NSA"/>
    <s v="2021-05-12 15:37:14-05"/>
    <s v="0"/>
    <s v="0"/>
    <s v="OECD descriptor ID: LFUN2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24FEDKQ647N"/>
    <s v="Unemployed Population: Aged 15-24: Females for Denmark"/>
    <x v="44"/>
    <x v="0"/>
    <x v="1"/>
    <x v="0"/>
    <s v="1999-01-01"/>
    <s v="2021-04-01"/>
    <x v="0"/>
    <x v="0"/>
    <s v="Persons"/>
    <s v="Persons"/>
    <s v="Not Seasonally Adjusted"/>
    <s v="NSA"/>
    <s v="2021-10-13 15:56:19-05"/>
    <s v="0"/>
    <s v="0"/>
    <s v="OECD descriptor ID: LFUN2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24FEDKQ647S"/>
    <s v="Unemployed Population: Aged 15-24: Females for Denmark"/>
    <x v="44"/>
    <x v="0"/>
    <x v="1"/>
    <x v="0"/>
    <s v="1999-01-01"/>
    <s v="2021-04-01"/>
    <x v="0"/>
    <x v="0"/>
    <s v="Persons"/>
    <s v="Persons"/>
    <s v="Seasonally Adjusted"/>
    <s v="SA"/>
    <s v="2021-10-13 15:56:19-05"/>
    <s v="0"/>
    <s v="0"/>
    <s v="OECD descriptor ID: LFUN2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24MADKA647N"/>
    <s v="Unemployed Population: Aged 15-24: Males for Denmark"/>
    <x v="44"/>
    <x v="1"/>
    <x v="1"/>
    <x v="0"/>
    <s v="1999-01-01"/>
    <s v="2020-01-01"/>
    <x v="1"/>
    <x v="1"/>
    <s v="Persons"/>
    <s v="Persons"/>
    <s v="Not Seasonally Adjusted"/>
    <s v="NSA"/>
    <s v="2021-05-12 15:37:13-05"/>
    <s v="0"/>
    <s v="0"/>
    <s v="OECD descriptor ID: LFUN2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24MADKA647S"/>
    <s v="Unemployed Population: Aged 15-24: Males for Denmark"/>
    <x v="44"/>
    <x v="1"/>
    <x v="1"/>
    <x v="0"/>
    <s v="1999-01-01"/>
    <s v="2020-01-01"/>
    <x v="1"/>
    <x v="1"/>
    <s v="Persons"/>
    <s v="Persons"/>
    <s v="Not Seasonally Adjusted"/>
    <s v="NSA"/>
    <s v="2021-05-12 15:37:13-05"/>
    <s v="0"/>
    <s v="0"/>
    <s v="OECD descriptor ID: LFUN2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24MADKQ647N"/>
    <s v="Unemployed Population: Aged 15-24: Males for Denmark"/>
    <x v="44"/>
    <x v="0"/>
    <x v="1"/>
    <x v="0"/>
    <s v="1999-01-01"/>
    <s v="2021-04-01"/>
    <x v="0"/>
    <x v="0"/>
    <s v="Persons"/>
    <s v="Persons"/>
    <s v="Not Seasonally Adjusted"/>
    <s v="NSA"/>
    <s v="2021-10-13 15:56:19-05"/>
    <s v="0"/>
    <s v="0"/>
    <s v="OECD descriptor ID: LFUN2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24MADKQ647S"/>
    <s v="Unemployed Population: Aged 15-24: Males for Denmark"/>
    <x v="44"/>
    <x v="0"/>
    <x v="1"/>
    <x v="0"/>
    <s v="1999-01-01"/>
    <s v="2021-04-01"/>
    <x v="0"/>
    <x v="0"/>
    <s v="Persons"/>
    <s v="Persons"/>
    <s v="Seasonally Adjusted"/>
    <s v="SA"/>
    <s v="2021-10-13 15:56:19-05"/>
    <s v="0"/>
    <s v="0"/>
    <s v="OECD descriptor ID: LFUN2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24TTDKA647N"/>
    <s v="Unemployed Population: Aged 15-24: Total for Denmark"/>
    <x v="44"/>
    <x v="1"/>
    <x v="1"/>
    <x v="0"/>
    <s v="1999-01-01"/>
    <s v="2020-01-01"/>
    <x v="1"/>
    <x v="1"/>
    <s v="Persons"/>
    <s v="Persons"/>
    <s v="Not Seasonally Adjusted"/>
    <s v="NSA"/>
    <s v="2021-05-12 15:12:30-05"/>
    <s v="0"/>
    <s v="1"/>
    <s v="OECD descriptor ID: LFUN2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24TTDKA647S"/>
    <s v="Unemployed Population: Aged 15-24: Total for Denmark"/>
    <x v="44"/>
    <x v="1"/>
    <x v="1"/>
    <x v="0"/>
    <s v="1999-01-01"/>
    <s v="2020-01-01"/>
    <x v="1"/>
    <x v="1"/>
    <s v="Persons"/>
    <s v="Persons"/>
    <s v="Not Seasonally Adjusted"/>
    <s v="NSA"/>
    <s v="2021-05-12 15:12:30-05"/>
    <s v="0"/>
    <s v="1"/>
    <s v="OECD descriptor ID: LFUN2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24TTDKQ647N"/>
    <s v="Unemployed Population: Aged 15-24: Total for Denmark"/>
    <x v="44"/>
    <x v="0"/>
    <x v="1"/>
    <x v="0"/>
    <s v="1999-01-01"/>
    <s v="2021-04-01"/>
    <x v="0"/>
    <x v="0"/>
    <s v="Persons"/>
    <s v="Persons"/>
    <s v="Not Seasonally Adjusted"/>
    <s v="NSA"/>
    <s v="2021-10-13 15:56:18-05"/>
    <s v="0"/>
    <s v="1"/>
    <s v="OECD descriptor ID: LFUN2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24TTDKQ647S"/>
    <s v="Unemployed Population: Aged 15-24: Total for Denmark"/>
    <x v="44"/>
    <x v="0"/>
    <x v="1"/>
    <x v="0"/>
    <s v="1999-01-01"/>
    <s v="2021-04-01"/>
    <x v="0"/>
    <x v="0"/>
    <s v="Persons"/>
    <s v="Persons"/>
    <s v="Seasonally Adjusted"/>
    <s v="SA"/>
    <s v="2021-10-13 14:59:36-05"/>
    <s v="1"/>
    <s v="1"/>
    <s v="OECD descriptor ID: LFUN2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25FEDKA647N"/>
    <s v="Unemployed Population: Aged 25-54: Females for Denmark"/>
    <x v="44"/>
    <x v="1"/>
    <x v="1"/>
    <x v="0"/>
    <s v="1999-01-01"/>
    <s v="2020-01-01"/>
    <x v="1"/>
    <x v="1"/>
    <s v="Persons"/>
    <s v="Persons"/>
    <s v="Not Seasonally Adjusted"/>
    <s v="NSA"/>
    <s v="2021-05-12 15:37:12-05"/>
    <s v="0"/>
    <s v="0"/>
    <s v="OECD descriptor ID: LFUN25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25FEDKA647S"/>
    <s v="Unemployed Population: Aged 25-54: Females for Denmark"/>
    <x v="44"/>
    <x v="1"/>
    <x v="1"/>
    <x v="0"/>
    <s v="1999-01-01"/>
    <s v="2020-01-01"/>
    <x v="1"/>
    <x v="1"/>
    <s v="Persons"/>
    <s v="Persons"/>
    <s v="Not Seasonally Adjusted"/>
    <s v="NSA"/>
    <s v="2021-05-12 15:37:12-05"/>
    <s v="0"/>
    <s v="0"/>
    <s v="OECD descriptor ID: LFUN25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25FEDKQ647N"/>
    <s v="Unemployed Population: Aged 25-54: Females for Denmark"/>
    <x v="44"/>
    <x v="0"/>
    <x v="1"/>
    <x v="0"/>
    <s v="1999-01-01"/>
    <s v="2021-04-01"/>
    <x v="0"/>
    <x v="0"/>
    <s v="Persons"/>
    <s v="Persons"/>
    <s v="Not Seasonally Adjusted"/>
    <s v="NSA"/>
    <s v="2021-10-13 15:56:18-05"/>
    <s v="0"/>
    <s v="0"/>
    <s v="OECD descriptor ID: LFUN25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25FEDKQ647S"/>
    <s v="Unemployed Population: Aged 25-54: Females for Denmark"/>
    <x v="44"/>
    <x v="0"/>
    <x v="1"/>
    <x v="0"/>
    <s v="1999-01-01"/>
    <s v="2021-04-01"/>
    <x v="0"/>
    <x v="0"/>
    <s v="Persons"/>
    <s v="Persons"/>
    <s v="Seasonally Adjusted"/>
    <s v="SA"/>
    <s v="2021-10-13 15:56:18-05"/>
    <s v="0"/>
    <s v="0"/>
    <s v="OECD descriptor ID: LFUN25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25MADKA647N"/>
    <s v="Unemployed Population: Aged 25-54: Males for Denmark"/>
    <x v="44"/>
    <x v="1"/>
    <x v="1"/>
    <x v="0"/>
    <s v="1999-01-01"/>
    <s v="2020-01-01"/>
    <x v="1"/>
    <x v="1"/>
    <s v="Persons"/>
    <s v="Persons"/>
    <s v="Not Seasonally Adjusted"/>
    <s v="NSA"/>
    <s v="2021-05-12 15:37:12-05"/>
    <s v="0"/>
    <s v="0"/>
    <s v="OECD descriptor ID: LFUN25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25MADKA647S"/>
    <s v="Unemployed Population: Aged 25-54: Males for Denmark"/>
    <x v="44"/>
    <x v="1"/>
    <x v="1"/>
    <x v="0"/>
    <s v="1999-01-01"/>
    <s v="2020-01-01"/>
    <x v="1"/>
    <x v="1"/>
    <s v="Persons"/>
    <s v="Persons"/>
    <s v="Not Seasonally Adjusted"/>
    <s v="NSA"/>
    <s v="2021-05-12 15:37:11-05"/>
    <s v="0"/>
    <s v="0"/>
    <s v="OECD descriptor ID: LFUN25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25MADKQ647N"/>
    <s v="Unemployed Population: Aged 25-54: Males for Denmark"/>
    <x v="44"/>
    <x v="0"/>
    <x v="1"/>
    <x v="0"/>
    <s v="1999-01-01"/>
    <s v="2021-04-01"/>
    <x v="0"/>
    <x v="0"/>
    <s v="Persons"/>
    <s v="Persons"/>
    <s v="Not Seasonally Adjusted"/>
    <s v="NSA"/>
    <s v="2021-10-13 15:56:18-05"/>
    <s v="0"/>
    <s v="0"/>
    <s v="OECD descriptor ID: LFUN25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25MADKQ647S"/>
    <s v="Unemployed Population: Aged 25-54: Males for Denmark"/>
    <x v="44"/>
    <x v="0"/>
    <x v="1"/>
    <x v="0"/>
    <s v="1999-01-01"/>
    <s v="2021-04-01"/>
    <x v="0"/>
    <x v="0"/>
    <s v="Persons"/>
    <s v="Persons"/>
    <s v="Seasonally Adjusted"/>
    <s v="SA"/>
    <s v="2021-10-13 15:56:17-05"/>
    <s v="0"/>
    <s v="0"/>
    <s v="OECD descriptor ID: LFUN25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25TTDKA647N"/>
    <s v="Unemployed Population: Aged 25-54: Total for Denmark"/>
    <x v="44"/>
    <x v="1"/>
    <x v="1"/>
    <x v="0"/>
    <s v="1999-01-01"/>
    <s v="2020-01-01"/>
    <x v="1"/>
    <x v="1"/>
    <s v="Persons"/>
    <s v="Persons"/>
    <s v="Not Seasonally Adjusted"/>
    <s v="NSA"/>
    <s v="2021-05-12 15:37:11-05"/>
    <s v="0"/>
    <s v="1"/>
    <s v="OECD descriptor ID: LFUN25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25TTDKA647S"/>
    <s v="Unemployed Population: Aged 25-54: Total for Denmark"/>
    <x v="44"/>
    <x v="1"/>
    <x v="1"/>
    <x v="0"/>
    <s v="1999-01-01"/>
    <s v="2020-01-01"/>
    <x v="1"/>
    <x v="1"/>
    <s v="Persons"/>
    <s v="Persons"/>
    <s v="Not Seasonally Adjusted"/>
    <s v="NSA"/>
    <s v="2021-05-12 15:37:11-05"/>
    <s v="0"/>
    <s v="1"/>
    <s v="OECD descriptor ID: LFUN25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25TTDKQ647N"/>
    <s v="Unemployed Population: Aged 25-54: Total for Denmark"/>
    <x v="44"/>
    <x v="0"/>
    <x v="1"/>
    <x v="0"/>
    <s v="1999-01-01"/>
    <s v="2021-04-01"/>
    <x v="0"/>
    <x v="0"/>
    <s v="Persons"/>
    <s v="Persons"/>
    <s v="Not Seasonally Adjusted"/>
    <s v="NSA"/>
    <s v="2021-10-13 14:59:36-05"/>
    <s v="1"/>
    <s v="1"/>
    <s v="OECD descriptor ID: LFUN25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25TTDKQ647S"/>
    <s v="Unemployed Population: Aged 25-54: Total for Denmark"/>
    <x v="44"/>
    <x v="0"/>
    <x v="1"/>
    <x v="0"/>
    <s v="1999-01-01"/>
    <s v="2021-04-01"/>
    <x v="0"/>
    <x v="0"/>
    <s v="Persons"/>
    <s v="Persons"/>
    <s v="Seasonally Adjusted"/>
    <s v="SA"/>
    <s v="2021-10-13 15:56:17-05"/>
    <s v="0"/>
    <s v="1"/>
    <s v="OECD descriptor ID: LFUN25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55FEDKA647N"/>
    <s v="Unemployed Population: Aged 55-64: Females for Denmark"/>
    <x v="44"/>
    <x v="1"/>
    <x v="1"/>
    <x v="0"/>
    <s v="1999-01-01"/>
    <s v="2020-01-01"/>
    <x v="1"/>
    <x v="1"/>
    <s v="Persons"/>
    <s v="Persons"/>
    <s v="Not Seasonally Adjusted"/>
    <s v="NSA"/>
    <s v="2021-05-12 15:37:10-05"/>
    <s v="0"/>
    <s v="0"/>
    <s v="OECD descriptor ID: LFUN55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55FEDKA647S"/>
    <s v="Unemployed Population: Aged 55-64: Females for Denmark"/>
    <x v="44"/>
    <x v="1"/>
    <x v="1"/>
    <x v="0"/>
    <s v="1999-01-01"/>
    <s v="2020-01-01"/>
    <x v="1"/>
    <x v="1"/>
    <s v="Persons"/>
    <s v="Persons"/>
    <s v="Not Seasonally Adjusted"/>
    <s v="NSA"/>
    <s v="2021-05-12 15:37:10-05"/>
    <s v="0"/>
    <s v="0"/>
    <s v="OECD descriptor ID: LFUN55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55FEDKQ647N"/>
    <s v="Unemployed Population: Aged 55-64: Females for Denmark"/>
    <x v="44"/>
    <x v="0"/>
    <x v="1"/>
    <x v="0"/>
    <s v="1999-01-01"/>
    <s v="2021-04-01"/>
    <x v="0"/>
    <x v="0"/>
    <s v="Persons"/>
    <s v="Persons"/>
    <s v="Not Seasonally Adjusted"/>
    <s v="NSA"/>
    <s v="2021-10-13 15:56:17-05"/>
    <s v="0"/>
    <s v="0"/>
    <s v="OECD descriptor ID: LFUN55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55FEDKQ647S"/>
    <s v="Unemployed Population: Aged 55-64: Females for Denmark"/>
    <x v="44"/>
    <x v="0"/>
    <x v="1"/>
    <x v="0"/>
    <s v="1999-01-01"/>
    <s v="2021-04-01"/>
    <x v="0"/>
    <x v="0"/>
    <s v="Persons"/>
    <s v="Persons"/>
    <s v="Seasonally Adjusted"/>
    <s v="SA"/>
    <s v="2021-10-13 15:56:16-05"/>
    <s v="0"/>
    <s v="0"/>
    <s v="OECD descriptor ID: LFUN55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55MADKA647N"/>
    <s v="Unemployed Population: Aged 55-64: Males for Denmark"/>
    <x v="44"/>
    <x v="1"/>
    <x v="1"/>
    <x v="0"/>
    <s v="1999-01-01"/>
    <s v="2020-01-01"/>
    <x v="1"/>
    <x v="1"/>
    <s v="Persons"/>
    <s v="Persons"/>
    <s v="Not Seasonally Adjusted"/>
    <s v="NSA"/>
    <s v="2021-05-12 15:37:10-05"/>
    <s v="0"/>
    <s v="0"/>
    <s v="OECD descriptor ID: LFUN55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55MADKA647S"/>
    <s v="Unemployed Population: Aged 55-64: Males for Denmark"/>
    <x v="44"/>
    <x v="1"/>
    <x v="1"/>
    <x v="0"/>
    <s v="1999-01-01"/>
    <s v="2020-01-01"/>
    <x v="1"/>
    <x v="1"/>
    <s v="Persons"/>
    <s v="Persons"/>
    <s v="Not Seasonally Adjusted"/>
    <s v="NSA"/>
    <s v="2021-05-12 15:37:10-05"/>
    <s v="0"/>
    <s v="0"/>
    <s v="OECD descriptor ID: LFUN55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55MADKQ647N"/>
    <s v="Unemployed Population: Aged 55-64: Males for Denmark"/>
    <x v="44"/>
    <x v="0"/>
    <x v="1"/>
    <x v="0"/>
    <s v="1999-01-01"/>
    <s v="2021-04-01"/>
    <x v="0"/>
    <x v="0"/>
    <s v="Persons"/>
    <s v="Persons"/>
    <s v="Not Seasonally Adjusted"/>
    <s v="NSA"/>
    <s v="2021-10-13 15:56:16-05"/>
    <s v="0"/>
    <s v="0"/>
    <s v="OECD descriptor ID: LFUN55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55MADKQ647S"/>
    <s v="Unemployed Population: Aged 55-64: Males for Denmark"/>
    <x v="44"/>
    <x v="0"/>
    <x v="1"/>
    <x v="0"/>
    <s v="1999-01-01"/>
    <s v="2021-04-01"/>
    <x v="0"/>
    <x v="0"/>
    <s v="Persons"/>
    <s v="Persons"/>
    <s v="Seasonally Adjusted"/>
    <s v="SA"/>
    <s v="2021-10-13 15:56:16-05"/>
    <s v="0"/>
    <s v="0"/>
    <s v="OECD descriptor ID: LFUN55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55TTDKA647N"/>
    <s v="Unemployed Population: Aged 55-64: All Persons for Denmark"/>
    <x v="44"/>
    <x v="1"/>
    <x v="1"/>
    <x v="0"/>
    <s v="1999-01-01"/>
    <s v="2020-01-01"/>
    <x v="1"/>
    <x v="1"/>
    <s v="Persons"/>
    <s v="Persons"/>
    <s v="Not Seasonally Adjusted"/>
    <s v="NSA"/>
    <s v="2021-05-12 15:37:09-05"/>
    <s v="0"/>
    <s v="1"/>
    <s v="OECD descriptor ID: LFUN55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55TTDKA647S"/>
    <s v="Unemployed Population: Aged 55-64: All Persons for Denmark"/>
    <x v="44"/>
    <x v="1"/>
    <x v="1"/>
    <x v="0"/>
    <s v="1999-01-01"/>
    <s v="2020-01-01"/>
    <x v="1"/>
    <x v="1"/>
    <s v="Persons"/>
    <s v="Persons"/>
    <s v="Not Seasonally Adjusted"/>
    <s v="NSA"/>
    <s v="2021-05-12 15:37:09-05"/>
    <s v="0"/>
    <s v="1"/>
    <s v="OECD descriptor ID: LFUN55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55TTDKQ647N"/>
    <s v="Unemployed Population: Aged 55-64: All Persons for Denmark"/>
    <x v="44"/>
    <x v="0"/>
    <x v="1"/>
    <x v="0"/>
    <s v="1999-01-01"/>
    <s v="2021-04-01"/>
    <x v="0"/>
    <x v="0"/>
    <s v="Persons"/>
    <s v="Persons"/>
    <s v="Not Seasonally Adjusted"/>
    <s v="NSA"/>
    <s v="2021-10-13 15:56:15-05"/>
    <s v="0"/>
    <s v="1"/>
    <s v="OECD descriptor ID: LFUN55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55TTDKQ647S"/>
    <s v="Unemployed Population: Aged 55-64: All Persons for Denmark"/>
    <x v="44"/>
    <x v="0"/>
    <x v="1"/>
    <x v="0"/>
    <s v="1999-01-01"/>
    <s v="2021-04-01"/>
    <x v="0"/>
    <x v="0"/>
    <s v="Persons"/>
    <s v="Persons"/>
    <s v="Seasonally Adjusted"/>
    <s v="SA"/>
    <s v="2021-10-13 14:59:36-05"/>
    <s v="1"/>
    <s v="1"/>
    <s v="OECD descriptor ID: LFUN55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64FEDKA647N"/>
    <s v="Unemployed Population: Aged 15-64: Females for Denmark"/>
    <x v="44"/>
    <x v="1"/>
    <x v="1"/>
    <x v="0"/>
    <s v="1999-01-01"/>
    <s v="2020-01-01"/>
    <x v="1"/>
    <x v="1"/>
    <s v="Persons"/>
    <s v="Persons"/>
    <s v="Not Seasonally Adjusted"/>
    <s v="NSA"/>
    <s v="2021-05-12 15:12:29-05"/>
    <s v="0"/>
    <s v="1"/>
    <s v="OECD descriptor ID: LFUN6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64FEDKA647S"/>
    <s v="Unemployed Population: Aged 15-64: Females for Denmark"/>
    <x v="44"/>
    <x v="1"/>
    <x v="1"/>
    <x v="0"/>
    <s v="1999-01-01"/>
    <s v="2020-01-01"/>
    <x v="1"/>
    <x v="1"/>
    <s v="Persons"/>
    <s v="Persons"/>
    <s v="Not Seasonally Adjusted"/>
    <s v="NSA"/>
    <s v="2021-05-12 15:12:29-05"/>
    <s v="0"/>
    <s v="1"/>
    <s v="OECD descriptor ID: LFUN6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64FEDKQ647N"/>
    <s v="Unemployed Population: Aged 15-64: Females for Denmark"/>
    <x v="44"/>
    <x v="0"/>
    <x v="1"/>
    <x v="0"/>
    <s v="1999-01-01"/>
    <s v="2021-04-01"/>
    <x v="0"/>
    <x v="0"/>
    <s v="Persons"/>
    <s v="Persons"/>
    <s v="Not Seasonally Adjusted"/>
    <s v="NSA"/>
    <s v="2021-10-13 14:59:36-05"/>
    <s v="0"/>
    <s v="1"/>
    <s v="OECD descriptor ID: LFUN6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64FEDKQ647S"/>
    <s v="Unemployed Population: Aged 15-64: Females for Denmark"/>
    <x v="44"/>
    <x v="0"/>
    <x v="1"/>
    <x v="0"/>
    <s v="1999-01-01"/>
    <s v="2021-04-01"/>
    <x v="0"/>
    <x v="0"/>
    <s v="Persons"/>
    <s v="Persons"/>
    <s v="Seasonally Adjusted"/>
    <s v="SA"/>
    <s v="2021-10-13 14:59:36-05"/>
    <s v="1"/>
    <s v="1"/>
    <s v="OECD descriptor ID: LFUN6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64MADKA647N"/>
    <s v="Unemployed Population: Aged 15-64: Males for Denmark"/>
    <x v="44"/>
    <x v="1"/>
    <x v="1"/>
    <x v="0"/>
    <s v="1999-01-01"/>
    <s v="2020-01-01"/>
    <x v="1"/>
    <x v="1"/>
    <s v="Persons"/>
    <s v="Persons"/>
    <s v="Not Seasonally Adjusted"/>
    <s v="NSA"/>
    <s v="2021-05-12 15:12:29-05"/>
    <s v="0"/>
    <s v="1"/>
    <s v="OECD descriptor ID: LFUN6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64MADKA647S"/>
    <s v="Unemployed Population: Aged 15-64: Males for Denmark"/>
    <x v="44"/>
    <x v="1"/>
    <x v="1"/>
    <x v="0"/>
    <s v="1999-01-01"/>
    <s v="2020-01-01"/>
    <x v="1"/>
    <x v="1"/>
    <s v="Persons"/>
    <s v="Persons"/>
    <s v="Not Seasonally Adjusted"/>
    <s v="NSA"/>
    <s v="2021-05-12 15:37:08-05"/>
    <s v="0"/>
    <s v="1"/>
    <s v="OECD descriptor ID: LFUN6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64MADKQ647N"/>
    <s v="Unemployed Population: Aged 15-64: Males for Denmark"/>
    <x v="44"/>
    <x v="0"/>
    <x v="1"/>
    <x v="0"/>
    <s v="1999-01-01"/>
    <s v="2021-04-01"/>
    <x v="0"/>
    <x v="0"/>
    <s v="Persons"/>
    <s v="Persons"/>
    <s v="Not Seasonally Adjusted"/>
    <s v="NSA"/>
    <s v="2021-10-13 14:59:35-05"/>
    <s v="0"/>
    <s v="1"/>
    <s v="OECD descriptor ID: LFUN6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64MADKQ647S"/>
    <s v="Unemployed Population: Aged 15-64: Males for Denmark"/>
    <x v="44"/>
    <x v="0"/>
    <x v="1"/>
    <x v="0"/>
    <s v="1999-01-01"/>
    <s v="2021-04-01"/>
    <x v="0"/>
    <x v="0"/>
    <s v="Persons"/>
    <s v="Persons"/>
    <s v="Seasonally Adjusted"/>
    <s v="SA"/>
    <s v="2021-10-13 15:56:15-05"/>
    <s v="1"/>
    <s v="1"/>
    <s v="OECD descriptor ID: LFUN6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64TTDKA647N"/>
    <s v="Unemployed Population: Aged 15-64: All Persons for Denmark"/>
    <x v="44"/>
    <x v="1"/>
    <x v="1"/>
    <x v="0"/>
    <s v="1999-01-01"/>
    <s v="2020-01-01"/>
    <x v="1"/>
    <x v="1"/>
    <s v="Persons"/>
    <s v="Persons"/>
    <s v="Not Seasonally Adjusted"/>
    <s v="NSA"/>
    <s v="2021-05-12 15:12:28-05"/>
    <s v="0"/>
    <s v="1"/>
    <s v="OECD descriptor ID: LFUN6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64TTDKA647S"/>
    <s v="Unemployed Population: Aged 15-64: All Persons for Denmark"/>
    <x v="44"/>
    <x v="1"/>
    <x v="1"/>
    <x v="0"/>
    <s v="1999-01-01"/>
    <s v="2020-01-01"/>
    <x v="1"/>
    <x v="1"/>
    <s v="Persons"/>
    <s v="Persons"/>
    <s v="Not Seasonally Adjusted"/>
    <s v="NSA"/>
    <s v="2021-05-12 15:12:28-05"/>
    <s v="1"/>
    <s v="1"/>
    <s v="OECD descriptor ID: LFUN6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64TTDKQ647N"/>
    <s v="Unemployed Population: Aged 15-64: All Persons for Denmark"/>
    <x v="44"/>
    <x v="0"/>
    <x v="1"/>
    <x v="0"/>
    <s v="1999-01-01"/>
    <s v="2021-04-01"/>
    <x v="0"/>
    <x v="0"/>
    <s v="Persons"/>
    <s v="Persons"/>
    <s v="Not Seasonally Adjusted"/>
    <s v="NSA"/>
    <s v="2021-10-13 14:59:35-05"/>
    <s v="1"/>
    <s v="1"/>
    <s v="OECD descriptor ID: LFUN6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64TTDKQ647S"/>
    <s v="Unemployed Population: Aged 15-64: All Persons for Denmark"/>
    <x v="44"/>
    <x v="0"/>
    <x v="1"/>
    <x v="0"/>
    <s v="1999-01-01"/>
    <s v="2021-04-01"/>
    <x v="0"/>
    <x v="0"/>
    <s v="Persons"/>
    <s v="Persons"/>
    <s v="Seasonally Adjusted"/>
    <s v="SA"/>
    <s v="2021-10-13 14:59:35-05"/>
    <s v="1"/>
    <s v="1"/>
    <s v="OECD descriptor ID: LFUN6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74FEDKA647N"/>
    <s v="Unemployed Population: Aged 15-74: Females for Denmark"/>
    <x v="44"/>
    <x v="1"/>
    <x v="1"/>
    <x v="0"/>
    <s v="1999-01-01"/>
    <s v="2020-01-01"/>
    <x v="1"/>
    <x v="1"/>
    <s v="Persons"/>
    <s v="Persons"/>
    <s v="Not Seasonally Adjusted"/>
    <s v="NSA"/>
    <s v="2021-05-12 15:37:07-05"/>
    <s v="0"/>
    <s v="0"/>
    <s v="OECD descriptor ID: LFUN7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74FEDKA647S"/>
    <s v="Unemployed Population: Aged 15-74: Females for Denmark"/>
    <x v="44"/>
    <x v="1"/>
    <x v="1"/>
    <x v="0"/>
    <s v="1999-01-01"/>
    <s v="2020-01-01"/>
    <x v="1"/>
    <x v="1"/>
    <s v="Persons"/>
    <s v="Persons"/>
    <s v="Not Seasonally Adjusted"/>
    <s v="NSA"/>
    <s v="2021-05-12 15:37:07-05"/>
    <s v="0"/>
    <s v="0"/>
    <s v="OECD descriptor ID: LFUN7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74FEDKQ647N"/>
    <s v="Unemployed Population: Aged 15-74: Females for Denmark"/>
    <x v="44"/>
    <x v="0"/>
    <x v="1"/>
    <x v="0"/>
    <s v="1999-01-01"/>
    <s v="2021-04-01"/>
    <x v="0"/>
    <x v="0"/>
    <s v="Persons"/>
    <s v="Persons"/>
    <s v="Not Seasonally Adjusted"/>
    <s v="NSA"/>
    <s v="2021-10-13 15:56:14-05"/>
    <s v="0"/>
    <s v="0"/>
    <s v="OECD descriptor ID: LFUN7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74FEDKQ647S"/>
    <s v="Unemployed Population: Aged 15-74: Females for Denmark"/>
    <x v="44"/>
    <x v="0"/>
    <x v="1"/>
    <x v="0"/>
    <s v="1999-01-01"/>
    <s v="2021-04-01"/>
    <x v="0"/>
    <x v="0"/>
    <s v="Persons"/>
    <s v="Persons"/>
    <s v="Seasonally Adjusted"/>
    <s v="SA"/>
    <s v="2021-10-13 15:56:14-05"/>
    <s v="0"/>
    <s v="0"/>
    <s v="OECD descriptor ID: LFUN7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74MADKA647N"/>
    <s v="Unemployed Population: Aged 15-74: Males for Denmark"/>
    <x v="44"/>
    <x v="1"/>
    <x v="1"/>
    <x v="0"/>
    <s v="1999-01-01"/>
    <s v="2020-01-01"/>
    <x v="1"/>
    <x v="1"/>
    <s v="Persons"/>
    <s v="Persons"/>
    <s v="Not Seasonally Adjusted"/>
    <s v="NSA"/>
    <s v="2021-05-12 15:37:07-05"/>
    <s v="0"/>
    <s v="0"/>
    <s v="OECD descriptor ID: LFUN7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74MADKA647S"/>
    <s v="Unemployed Population: Aged 15-74: Males for Denmark"/>
    <x v="44"/>
    <x v="1"/>
    <x v="1"/>
    <x v="0"/>
    <s v="1999-01-01"/>
    <s v="2020-01-01"/>
    <x v="1"/>
    <x v="1"/>
    <s v="Persons"/>
    <s v="Persons"/>
    <s v="Not Seasonally Adjusted"/>
    <s v="NSA"/>
    <s v="2021-05-12 15:37:07-05"/>
    <s v="0"/>
    <s v="0"/>
    <s v="OECD descriptor ID: LFUN7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74MADKQ647N"/>
    <s v="Unemployed Population: Aged 15-74: Males for Denmark"/>
    <x v="44"/>
    <x v="0"/>
    <x v="1"/>
    <x v="0"/>
    <s v="1999-01-01"/>
    <s v="2021-04-01"/>
    <x v="0"/>
    <x v="0"/>
    <s v="Persons"/>
    <s v="Persons"/>
    <s v="Not Seasonally Adjusted"/>
    <s v="NSA"/>
    <s v="2021-10-13 15:56:14-05"/>
    <s v="0"/>
    <s v="0"/>
    <s v="OECD descriptor ID: LFUN7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74MADKQ647S"/>
    <s v="Unemployed Population: Aged 15-74: Males for Denmark"/>
    <x v="44"/>
    <x v="0"/>
    <x v="1"/>
    <x v="0"/>
    <s v="1999-01-01"/>
    <s v="2021-04-01"/>
    <x v="0"/>
    <x v="0"/>
    <s v="Persons"/>
    <s v="Persons"/>
    <s v="Seasonally Adjusted"/>
    <s v="SA"/>
    <s v="2021-10-13 15:56:14-05"/>
    <s v="0"/>
    <s v="0"/>
    <s v="OECD descriptor ID: LFUN7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74TTDKA647N"/>
    <s v="Unemployed Population: Aged 15-74: All Persons for Denmark"/>
    <x v="44"/>
    <x v="1"/>
    <x v="1"/>
    <x v="0"/>
    <s v="1999-01-01"/>
    <s v="2020-01-01"/>
    <x v="1"/>
    <x v="1"/>
    <s v="Persons"/>
    <s v="Persons"/>
    <s v="Not Seasonally Adjusted"/>
    <s v="NSA"/>
    <s v="2021-05-12 15:37:06-05"/>
    <s v="0"/>
    <s v="0"/>
    <s v="OECD descriptor ID: LFUN7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74TTDKA647S"/>
    <s v="Unemployed Population: Aged 15-74: All Persons for Denmark"/>
    <x v="44"/>
    <x v="1"/>
    <x v="1"/>
    <x v="0"/>
    <s v="1999-01-01"/>
    <s v="2020-01-01"/>
    <x v="1"/>
    <x v="1"/>
    <s v="Persons"/>
    <s v="Persons"/>
    <s v="Not Seasonally Adjusted"/>
    <s v="NSA"/>
    <s v="2021-05-12 15:37:06-05"/>
    <s v="0"/>
    <s v="0"/>
    <s v="OECD descriptor ID: LFUN7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74TTDKQ647N"/>
    <s v="Unemployed Population: Aged 15-74: All Persons for Denmark"/>
    <x v="44"/>
    <x v="0"/>
    <x v="1"/>
    <x v="0"/>
    <s v="1999-01-01"/>
    <s v="2021-04-01"/>
    <x v="0"/>
    <x v="0"/>
    <s v="Persons"/>
    <s v="Persons"/>
    <s v="Not Seasonally Adjusted"/>
    <s v="NSA"/>
    <s v="2021-10-13 15:56:14-05"/>
    <s v="0"/>
    <s v="0"/>
    <s v="OECD descriptor ID: LFUN7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74TTDKQ647S"/>
    <s v="Unemployed Population: Aged 15-74: All Persons for Denmark"/>
    <x v="44"/>
    <x v="0"/>
    <x v="1"/>
    <x v="0"/>
    <s v="1999-01-01"/>
    <s v="2021-04-01"/>
    <x v="0"/>
    <x v="0"/>
    <s v="Persons"/>
    <s v="Persons"/>
    <s v="Seasonally Adjusted"/>
    <s v="SA"/>
    <s v="2021-10-13 15:56:14-05"/>
    <s v="0"/>
    <s v="0"/>
    <s v="OECD descriptor ID: LFUN7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TTFEDKA647N"/>
    <s v="Unemployed Population: Aged 15 and Over: Females for Denmark"/>
    <x v="3"/>
    <x v="1"/>
    <x v="1"/>
    <x v="0"/>
    <s v="1960-01-01"/>
    <s v="2020-01-01"/>
    <x v="1"/>
    <x v="1"/>
    <s v="Persons"/>
    <s v="Persons"/>
    <s v="Not Seasonally Adjusted"/>
    <s v="NSA"/>
    <s v="2021-05-12 15:37:06-05"/>
    <s v="0"/>
    <s v="1"/>
    <s v="OECD descriptor ID: LFUNTT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TTFEDKA647S"/>
    <s v="Unemployed Population: Aged 15 and Over: Females for Denmark"/>
    <x v="3"/>
    <x v="1"/>
    <x v="1"/>
    <x v="0"/>
    <s v="1960-01-01"/>
    <s v="2020-01-01"/>
    <x v="1"/>
    <x v="1"/>
    <s v="Persons"/>
    <s v="Persons"/>
    <s v="Not Seasonally Adjusted"/>
    <s v="NSA"/>
    <s v="2021-05-12 15:12:28-05"/>
    <s v="1"/>
    <s v="1"/>
    <s v="OECD descriptor ID: LFUNTT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TTFEDKQ647N"/>
    <s v="Unemployed Population: Aged 15 and Over: Females for Denmark"/>
    <x v="38"/>
    <x v="0"/>
    <x v="1"/>
    <x v="0"/>
    <s v="1995-01-01"/>
    <s v="2021-04-01"/>
    <x v="0"/>
    <x v="0"/>
    <s v="Persons"/>
    <s v="Persons"/>
    <s v="Not Seasonally Adjusted"/>
    <s v="NSA"/>
    <s v="2021-10-13 15:56:13-05"/>
    <s v="0"/>
    <s v="1"/>
    <s v="OECD descriptor ID: LFUNTT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TTFEDKQ647S"/>
    <s v="Unemployed Population: Aged 15 and Over: Females for Denmark"/>
    <x v="7"/>
    <x v="0"/>
    <x v="1"/>
    <x v="0"/>
    <s v="1990-01-01"/>
    <s v="2021-04-01"/>
    <x v="0"/>
    <x v="0"/>
    <s v="Persons"/>
    <s v="Persons"/>
    <s v="Seasonally Adjusted"/>
    <s v="SA"/>
    <s v="2021-10-13 15:56:13-05"/>
    <s v="0"/>
    <s v="1"/>
    <s v="OECD descriptor ID: LFUNTT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TTMADKA647N"/>
    <s v="Unemployed Population: Aged 15 and Over: Males for Denmark"/>
    <x v="3"/>
    <x v="1"/>
    <x v="1"/>
    <x v="0"/>
    <s v="1960-01-01"/>
    <s v="2020-01-01"/>
    <x v="1"/>
    <x v="1"/>
    <s v="Persons"/>
    <s v="Persons"/>
    <s v="Not Seasonally Adjusted"/>
    <s v="NSA"/>
    <s v="2021-05-12 15:37:05-05"/>
    <s v="0"/>
    <s v="0"/>
    <s v="OECD descriptor ID: LFUNTT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TTMADKA647S"/>
    <s v="Unemployed Population: Aged 15 and Over: Males for Denmark"/>
    <x v="3"/>
    <x v="1"/>
    <x v="1"/>
    <x v="0"/>
    <s v="1960-01-01"/>
    <s v="2020-01-01"/>
    <x v="1"/>
    <x v="1"/>
    <s v="Persons"/>
    <s v="Persons"/>
    <s v="Not Seasonally Adjusted"/>
    <s v="NSA"/>
    <s v="2021-05-12 15:37:05-05"/>
    <s v="0"/>
    <s v="0"/>
    <s v="OECD descriptor ID: LFUNTT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TTMADKQ647N"/>
    <s v="Unemployed Population: Aged 15 and Over: Males for Denmark"/>
    <x v="38"/>
    <x v="0"/>
    <x v="1"/>
    <x v="0"/>
    <s v="1995-01-01"/>
    <s v="2021-04-01"/>
    <x v="0"/>
    <x v="0"/>
    <s v="Persons"/>
    <s v="Persons"/>
    <s v="Not Seasonally Adjusted"/>
    <s v="NSA"/>
    <s v="2021-10-13 15:56:12-05"/>
    <s v="0"/>
    <s v="0"/>
    <s v="OECD descriptor ID: LFUNTT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TTMADKQ647S"/>
    <s v="Unemployed Population: Aged 15 and Over: Males for Denmark"/>
    <x v="7"/>
    <x v="0"/>
    <x v="1"/>
    <x v="0"/>
    <s v="1990-01-01"/>
    <s v="2021-04-01"/>
    <x v="0"/>
    <x v="0"/>
    <s v="Persons"/>
    <s v="Persons"/>
    <s v="Seasonally Adjusted"/>
    <s v="SA"/>
    <s v="2021-10-13 15:56:12-05"/>
    <s v="0"/>
    <s v="0"/>
    <s v="OECD descriptor ID: LFUNTT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TTTTDKA647N"/>
    <s v="Unemployed Population: Aged 15 and Over: All Persons for Denmark"/>
    <x v="3"/>
    <x v="1"/>
    <x v="1"/>
    <x v="0"/>
    <s v="1960-01-01"/>
    <s v="2020-01-01"/>
    <x v="1"/>
    <x v="1"/>
    <s v="Persons"/>
    <s v="Persons"/>
    <s v="Not Seasonally Adjusted"/>
    <s v="NSA"/>
    <s v="2021-05-12 15:12:28-05"/>
    <s v="1"/>
    <s v="1"/>
    <s v="OECD descriptor ID: LFUNTT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TTTTDKA647S"/>
    <s v="Unemployed Population: Aged 15 and Over: All Persons for Denmark"/>
    <x v="3"/>
    <x v="1"/>
    <x v="1"/>
    <x v="0"/>
    <s v="1960-01-01"/>
    <s v="2020-01-01"/>
    <x v="1"/>
    <x v="1"/>
    <s v="Persons"/>
    <s v="Persons"/>
    <s v="Not Seasonally Adjusted"/>
    <s v="NSA"/>
    <s v="2021-05-12 15:12:28-05"/>
    <s v="1"/>
    <s v="1"/>
    <s v="OECD descriptor ID: LFUNTT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UNTTTTDKQ647N"/>
    <s v="Unemployed Population: Aged 15 and Over: All Persons for Denmark"/>
    <x v="38"/>
    <x v="0"/>
    <x v="1"/>
    <x v="0"/>
    <s v="1995-01-01"/>
    <s v="2021-04-01"/>
    <x v="0"/>
    <x v="0"/>
    <s v="Persons"/>
    <s v="Persons"/>
    <s v="Not Seasonally Adjusted"/>
    <s v="NSA"/>
    <s v="2021-10-13 15:56:12-05"/>
    <s v="1"/>
    <s v="1"/>
    <s v="OECD descriptor ID: LFUNTT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UNTTTTDKQ647S"/>
    <s v="Unemployed Population: Aged 15 and Over: All Persons for Denmark"/>
    <x v="7"/>
    <x v="0"/>
    <x v="1"/>
    <x v="0"/>
    <s v="1990-01-01"/>
    <s v="2021-04-01"/>
    <x v="0"/>
    <x v="0"/>
    <s v="Persons"/>
    <s v="Persons"/>
    <s v="Seasonally Adjusted"/>
    <s v="SA"/>
    <s v="2021-10-13 14:59:35-05"/>
    <s v="1"/>
    <s v="1"/>
    <s v="OECD descriptor ID: LFUNTT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MUNRLTTDKA647N"/>
    <s v="Registered Unemployment Level for Denmark"/>
    <x v="28"/>
    <x v="5"/>
    <x v="1"/>
    <x v="1"/>
    <s v="1964-01-01"/>
    <s v="2016-01-01"/>
    <x v="1"/>
    <x v="1"/>
    <s v="Persons"/>
    <s v="Persons"/>
    <s v="Not Seasonally Adjusted"/>
    <s v="NSA"/>
    <s v="2018-02-26 13:33:11-06"/>
    <s v="1"/>
    <s v="1"/>
    <s v="OECD descriptor ID: LMUNRL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MUNRLTTDKA647S"/>
    <s v="Registered Unemployment Level for Denmark"/>
    <x v="28"/>
    <x v="5"/>
    <x v="1"/>
    <x v="1"/>
    <s v="1964-01-01"/>
    <s v="2016-01-01"/>
    <x v="1"/>
    <x v="1"/>
    <s v="Persons"/>
    <s v="Persons"/>
    <s v="Not Seasonally Adjusted"/>
    <s v="NSA"/>
    <s v="2018-02-26 13:42:00-06"/>
    <s v="1"/>
    <s v="1"/>
    <s v="OECD descriptor ID: LMUNRL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MUNRLTTDKM647N"/>
    <s v="Registered Unemployment Level for Denmark"/>
    <x v="28"/>
    <x v="4"/>
    <x v="1"/>
    <x v="1"/>
    <s v="1964-01-01"/>
    <s v="2017-06-01"/>
    <x v="2"/>
    <x v="2"/>
    <s v="Persons"/>
    <s v="Persons"/>
    <s v="Not Seasonally Adjusted"/>
    <s v="NSA"/>
    <s v="2018-02-26 13:42:00-06"/>
    <s v="1"/>
    <s v="1"/>
    <s v="OECD descriptor ID: LMUNRL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MUNRLTTDKM647S"/>
    <s v="Registered Unemployment Level for Denmark"/>
    <x v="51"/>
    <x v="4"/>
    <x v="1"/>
    <x v="1"/>
    <s v="1963-06-01"/>
    <s v="2017-06-01"/>
    <x v="2"/>
    <x v="2"/>
    <s v="Persons"/>
    <s v="Persons"/>
    <s v="Seasonally Adjusted"/>
    <s v="SA"/>
    <s v="2018-02-26 13:42:00-06"/>
    <s v="1"/>
    <s v="1"/>
    <s v="OECD descriptor ID: LMUNRL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MUNRLTTDKQ647N"/>
    <s v="Registered Unemployment Level for Denmark"/>
    <x v="28"/>
    <x v="4"/>
    <x v="1"/>
    <x v="1"/>
    <s v="1964-01-01"/>
    <s v="2017-04-01"/>
    <x v="0"/>
    <x v="0"/>
    <s v="Persons"/>
    <s v="Persons"/>
    <s v="Not Seasonally Adjusted"/>
    <s v="NSA"/>
    <s v="2018-02-26 13:42:00-06"/>
    <s v="1"/>
    <s v="1"/>
    <s v="OECD descriptor ID: LMUNRL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MUNRLTTDKQ647S"/>
    <s v="Registered Unemployment Level for Denmark"/>
    <x v="51"/>
    <x v="4"/>
    <x v="1"/>
    <x v="1"/>
    <s v="1963-07-01"/>
    <s v="2017-04-01"/>
    <x v="0"/>
    <x v="0"/>
    <s v="Persons"/>
    <s v="Persons"/>
    <s v="Seasonally Adjusted"/>
    <s v="SA"/>
    <s v="2018-02-26 13:42:00-06"/>
    <s v="1"/>
    <s v="1"/>
    <s v="OECD descriptor ID: LMUNRL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MUNRRTTDKA156N"/>
    <s v="Registered Unemployment Rate for Denmark"/>
    <x v="22"/>
    <x v="5"/>
    <x v="1"/>
    <x v="1"/>
    <s v="1970-01-01"/>
    <s v="2016-01-01"/>
    <x v="1"/>
    <x v="1"/>
    <s v="Percent"/>
    <s v="%"/>
    <s v="Not Seasonally Adjusted"/>
    <s v="NSA"/>
    <s v="2018-02-26 13:42:15-06"/>
    <s v="3"/>
    <s v="20"/>
    <s v="OECD descriptor ID: LMUNRR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MUNRRTTDKA156S"/>
    <s v="Registered Unemployment Rate for Denmark"/>
    <x v="22"/>
    <x v="5"/>
    <x v="1"/>
    <x v="1"/>
    <s v="1970-01-01"/>
    <s v="2016-01-01"/>
    <x v="1"/>
    <x v="1"/>
    <s v="Percent"/>
    <s v="%"/>
    <s v="Not Seasonally Adjusted"/>
    <s v="NSA"/>
    <s v="2018-02-26 13:32:43-06"/>
    <s v="1"/>
    <s v="20"/>
    <s v="OECD descriptor ID: LMUNRR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MUNRRTTDKM156N"/>
    <s v="Registered Unemployment Rate for Denmark"/>
    <x v="22"/>
    <x v="4"/>
    <x v="1"/>
    <x v="1"/>
    <s v="1970-01-01"/>
    <s v="2017-06-01"/>
    <x v="2"/>
    <x v="2"/>
    <s v="Percent"/>
    <s v="%"/>
    <s v="Not Seasonally Adjusted"/>
    <s v="NSA"/>
    <s v="2017-10-17 14:21:16-05"/>
    <s v="1"/>
    <s v="20"/>
    <s v="OECD descriptor ID: LMUNRR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MUNRRTTDKM156S"/>
    <s v="Registered Unemployment Rate for Denmark"/>
    <x v="22"/>
    <x v="4"/>
    <x v="1"/>
    <x v="1"/>
    <s v="1970-01-01"/>
    <s v="2017-06-01"/>
    <x v="2"/>
    <x v="2"/>
    <s v="Percent"/>
    <s v="%"/>
    <s v="Seasonally Adjusted"/>
    <s v="SA"/>
    <s v="2017-10-17 14:15:47-05"/>
    <s v="15"/>
    <s v="20"/>
    <s v="OECD descriptor ID: LMUNRR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MUNRRTTDKQ156N"/>
    <s v="Registered Unemployment Rate for Denmark"/>
    <x v="22"/>
    <x v="4"/>
    <x v="1"/>
    <x v="1"/>
    <s v="1970-01-01"/>
    <s v="2017-04-01"/>
    <x v="0"/>
    <x v="0"/>
    <s v="Percent"/>
    <s v="%"/>
    <s v="Not Seasonally Adjusted"/>
    <s v="NSA"/>
    <s v="2018-02-26 13:33:11-06"/>
    <s v="2"/>
    <s v="20"/>
    <s v="OECD descriptor ID: LMUNRR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MUNRRTTDKQ156S"/>
    <s v="Registered Unemployment Rate for Denmark"/>
    <x v="22"/>
    <x v="4"/>
    <x v="1"/>
    <x v="1"/>
    <s v="1970-01-01"/>
    <s v="2017-04-01"/>
    <x v="0"/>
    <x v="0"/>
    <s v="Percent"/>
    <s v="%"/>
    <s v="Seasonally Adjusted"/>
    <s v="SA"/>
    <s v="2018-02-26 13:31:24-06"/>
    <s v="7"/>
    <s v="20"/>
    <s v="OECD descriptor ID: LMUNRR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24FEDKA156N"/>
    <s v="Harmonized Unemployment: Aged 15-24: Females for Denmark"/>
    <x v="41"/>
    <x v="3"/>
    <x v="1"/>
    <x v="0"/>
    <s v="1983-01-01"/>
    <s v="2019-01-01"/>
    <x v="1"/>
    <x v="1"/>
    <s v="Percent"/>
    <s v="%"/>
    <s v="Not Seasonally Adjusted"/>
    <s v="NSA"/>
    <s v="2020-03-13 17:28:25-05"/>
    <s v="0"/>
    <s v="1"/>
    <s v="OECD descriptor ID: LRHU2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24FEDKA156S"/>
    <s v="Harmonized Unemployment: Aged 15-24: Females for Denmark"/>
    <x v="41"/>
    <x v="3"/>
    <x v="1"/>
    <x v="0"/>
    <s v="1983-01-01"/>
    <s v="2019-01-01"/>
    <x v="1"/>
    <x v="1"/>
    <s v="Percent"/>
    <s v="%"/>
    <s v="Not Seasonally Adjusted"/>
    <s v="NSA"/>
    <s v="2020-03-13 17:29:25-05"/>
    <s v="0"/>
    <s v="1"/>
    <s v="OECD descriptor ID: LRHU2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24FEDKM156N"/>
    <s v="Harmonized Unemployment: Aged 15-24: Females for Denmark"/>
    <x v="41"/>
    <x v="3"/>
    <x v="1"/>
    <x v="0"/>
    <s v="1983-01-01"/>
    <s v="2019-12-01"/>
    <x v="2"/>
    <x v="2"/>
    <s v="Percent"/>
    <s v="%"/>
    <s v="Not Seasonally Adjusted"/>
    <s v="NSA"/>
    <s v="2020-03-13 17:27:30-05"/>
    <s v="1"/>
    <s v="1"/>
    <s v="OECD descriptor ID: LRHU2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24FEDKM156S"/>
    <s v="Harmonized Unemployment: Aged 15-24: Females for Denmark"/>
    <x v="41"/>
    <x v="3"/>
    <x v="1"/>
    <x v="0"/>
    <s v="1983-01-01"/>
    <s v="2019-12-01"/>
    <x v="2"/>
    <x v="2"/>
    <s v="Percent"/>
    <s v="%"/>
    <s v="Seasonally Adjusted"/>
    <s v="SA"/>
    <s v="2021-11-12 12:56:19-06"/>
    <s v="1"/>
    <s v="1"/>
    <s v="OECD descriptor ID: LRHU2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24FEDKQ156N"/>
    <s v="Harmonized Unemployment: Aged 15-24: Females for Denmark"/>
    <x v="41"/>
    <x v="3"/>
    <x v="1"/>
    <x v="0"/>
    <s v="1983-01-01"/>
    <s v="2019-10-01"/>
    <x v="0"/>
    <x v="0"/>
    <s v="Percent"/>
    <s v="%"/>
    <s v="Not Seasonally Adjusted"/>
    <s v="NSA"/>
    <s v="2020-03-13 17:17:31-05"/>
    <s v="0"/>
    <s v="1"/>
    <s v="OECD descriptor ID: LRHU2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24FEDKQ156S"/>
    <s v="Harmonized Unemployment: Aged 15-24: Females for Denmark"/>
    <x v="41"/>
    <x v="3"/>
    <x v="1"/>
    <x v="0"/>
    <s v="1983-01-01"/>
    <s v="2019-10-01"/>
    <x v="0"/>
    <x v="0"/>
    <s v="Percent"/>
    <s v="%"/>
    <s v="Seasonally Adjusted"/>
    <s v="SA"/>
    <s v="2021-11-12 13:17:47-06"/>
    <s v="0"/>
    <s v="1"/>
    <s v="OECD descriptor ID: LRHU2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24MADKA156N"/>
    <s v="Harmonized Unemployment: Aged 15-24: Males for Denmark"/>
    <x v="41"/>
    <x v="3"/>
    <x v="1"/>
    <x v="0"/>
    <s v="1983-01-01"/>
    <s v="2019-01-01"/>
    <x v="1"/>
    <x v="1"/>
    <s v="Percent"/>
    <s v="%"/>
    <s v="Not Seasonally Adjusted"/>
    <s v="NSA"/>
    <s v="2020-03-13 17:27:30-05"/>
    <s v="0"/>
    <s v="1"/>
    <s v="OECD descriptor ID: LRHU2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24MADKA156S"/>
    <s v="Harmonized Unemployment: Aged 15-24: Males for Denmark"/>
    <x v="41"/>
    <x v="3"/>
    <x v="1"/>
    <x v="0"/>
    <s v="1983-01-01"/>
    <s v="2019-01-01"/>
    <x v="1"/>
    <x v="1"/>
    <s v="Percent"/>
    <s v="%"/>
    <s v="Not Seasonally Adjusted"/>
    <s v="NSA"/>
    <s v="2020-03-13 17:25:38-05"/>
    <s v="0"/>
    <s v="1"/>
    <s v="OECD descriptor ID: LRHU2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24MADKM156N"/>
    <s v="Harmonized Unemployment: Aged 15-24: Males for Denmark"/>
    <x v="41"/>
    <x v="3"/>
    <x v="1"/>
    <x v="0"/>
    <s v="1983-01-01"/>
    <s v="2019-12-01"/>
    <x v="2"/>
    <x v="2"/>
    <s v="Percent"/>
    <s v="%"/>
    <s v="Not Seasonally Adjusted"/>
    <s v="NSA"/>
    <s v="2020-03-13 17:27:50-05"/>
    <s v="1"/>
    <s v="1"/>
    <s v="OECD descriptor ID: LRHU2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24MADKM156S"/>
    <s v="Harmonized Unemployment: Aged 15-24: Males for Denmark"/>
    <x v="41"/>
    <x v="3"/>
    <x v="1"/>
    <x v="0"/>
    <s v="1983-01-01"/>
    <s v="2019-12-01"/>
    <x v="2"/>
    <x v="2"/>
    <s v="Percent"/>
    <s v="%"/>
    <s v="Seasonally Adjusted"/>
    <s v="SA"/>
    <s v="2021-11-12 13:21:40-06"/>
    <s v="0"/>
    <s v="1"/>
    <s v="OECD descriptor ID: LRHU2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24MADKQ156N"/>
    <s v="Harmonized Unemployment: Aged 15-24: Males for Denmark"/>
    <x v="41"/>
    <x v="3"/>
    <x v="1"/>
    <x v="0"/>
    <s v="1983-01-01"/>
    <s v="2019-10-01"/>
    <x v="0"/>
    <x v="0"/>
    <s v="Percent"/>
    <s v="%"/>
    <s v="Not Seasonally Adjusted"/>
    <s v="NSA"/>
    <s v="2020-03-13 17:27:30-05"/>
    <s v="0"/>
    <s v="1"/>
    <s v="OECD descriptor ID: LRHU2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24MADKQ156S"/>
    <s v="Harmonized Unemployment: Aged 15-24: Males for Denmark"/>
    <x v="41"/>
    <x v="3"/>
    <x v="1"/>
    <x v="0"/>
    <s v="1983-01-01"/>
    <s v="2019-10-01"/>
    <x v="0"/>
    <x v="0"/>
    <s v="Percent"/>
    <s v="%"/>
    <s v="Seasonally Adjusted"/>
    <s v="SA"/>
    <s v="2021-11-12 13:17:47-06"/>
    <s v="0"/>
    <s v="1"/>
    <s v="OECD descriptor ID: LRHU2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24TTDKA156N"/>
    <s v="Harmonized Unemployment: Aged 15-24: All Persons for Denmark"/>
    <x v="41"/>
    <x v="1"/>
    <x v="1"/>
    <x v="0"/>
    <s v="1983-01-01"/>
    <s v="2020-01-01"/>
    <x v="1"/>
    <x v="1"/>
    <s v="Percent"/>
    <s v="%"/>
    <s v="Not Seasonally Adjusted"/>
    <s v="NSA"/>
    <s v="2021-06-10 13:37:46-05"/>
    <s v="1"/>
    <s v="1"/>
    <s v="OECD descriptor ID: LRHU2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24TTDKA156S"/>
    <s v="Harmonized Unemployment: Aged 15-24: All Persons for Denmark"/>
    <x v="41"/>
    <x v="1"/>
    <x v="1"/>
    <x v="0"/>
    <s v="1983-01-01"/>
    <s v="2020-01-01"/>
    <x v="1"/>
    <x v="1"/>
    <s v="Percent"/>
    <s v="%"/>
    <s v="Not Seasonally Adjusted"/>
    <s v="NSA"/>
    <s v="2021-06-10 13:45:30-05"/>
    <s v="0"/>
    <s v="1"/>
    <s v="OECD descriptor ID: LRHU2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24TTDKM156N"/>
    <s v="Harmonized Unemployment: Aged 15-24: All Persons for Denmark"/>
    <x v="41"/>
    <x v="0"/>
    <x v="1"/>
    <x v="0"/>
    <s v="1983-01-01"/>
    <s v="2021-09-01"/>
    <x v="2"/>
    <x v="2"/>
    <s v="Percent"/>
    <s v="%"/>
    <s v="Not Seasonally Adjusted"/>
    <s v="NSA"/>
    <s v="2021-11-12 12:56:18-06"/>
    <s v="1"/>
    <s v="1"/>
    <s v="OECD descriptor ID: LRHU2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24TTDKM156S"/>
    <s v="Harmonized Unemployment: Aged 15-24: All Persons for Denmark"/>
    <x v="41"/>
    <x v="0"/>
    <x v="1"/>
    <x v="0"/>
    <s v="1983-01-01"/>
    <s v="2021-09-01"/>
    <x v="2"/>
    <x v="2"/>
    <s v="Percent"/>
    <s v="%"/>
    <s v="Seasonally Adjusted"/>
    <s v="SA"/>
    <s v="2021-11-12 12:56:18-06"/>
    <s v="1"/>
    <s v="1"/>
    <s v="OECD descriptor ID: LRHU2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24TTDKQ156N"/>
    <s v="Harmonized Unemployment: Aged 15-24: All Persons for Denmark"/>
    <x v="41"/>
    <x v="0"/>
    <x v="1"/>
    <x v="0"/>
    <s v="1983-01-01"/>
    <s v="2021-07-01"/>
    <x v="0"/>
    <x v="0"/>
    <s v="Percent"/>
    <s v="%"/>
    <s v="Not Seasonally Adjusted"/>
    <s v="NSA"/>
    <s v="2021-11-12 13:17:46-06"/>
    <s v="0"/>
    <s v="1"/>
    <s v="OECD descriptor ID: LRHU2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24TTDKQ156S"/>
    <s v="Harmonized Unemployment: Aged 15-24: All Persons for Denmark"/>
    <x v="41"/>
    <x v="0"/>
    <x v="1"/>
    <x v="0"/>
    <s v="1983-01-01"/>
    <s v="2021-07-01"/>
    <x v="0"/>
    <x v="0"/>
    <s v="Percent"/>
    <s v="%"/>
    <s v="Seasonally Adjusted"/>
    <s v="SA"/>
    <s v="2021-11-12 13:17:46-06"/>
    <s v="0"/>
    <s v="1"/>
    <s v="OECD descriptor ID: LRHU2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ADFEDKA156N"/>
    <s v="Harmonized Unemployment: Aged 25 and Over: Females for Denmark"/>
    <x v="41"/>
    <x v="1"/>
    <x v="1"/>
    <x v="0"/>
    <s v="1983-01-01"/>
    <s v="2020-01-01"/>
    <x v="1"/>
    <x v="1"/>
    <s v="Percent"/>
    <s v="%"/>
    <s v="Not Seasonally Adjusted"/>
    <s v="NSA"/>
    <s v="2021-06-10 13:37:45-05"/>
    <s v="0"/>
    <s v="1"/>
    <s v="OECD descriptor ID: LRHUAD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ADFEDKA156S"/>
    <s v="Harmonized Unemployment: Aged 25 and Over: Females for Denmark"/>
    <x v="41"/>
    <x v="1"/>
    <x v="1"/>
    <x v="0"/>
    <s v="1983-01-01"/>
    <s v="2020-01-01"/>
    <x v="1"/>
    <x v="1"/>
    <s v="Percent"/>
    <s v="%"/>
    <s v="Not Seasonally Adjusted"/>
    <s v="NSA"/>
    <s v="2021-06-10 13:37:45-05"/>
    <s v="0"/>
    <s v="1"/>
    <s v="OECD descriptor ID: LRHUAD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ADFEDKM156N"/>
    <s v="Harmonized Unemployment: Aged 25 and Over: Females for Denmark"/>
    <x v="41"/>
    <x v="0"/>
    <x v="1"/>
    <x v="0"/>
    <s v="1983-01-01"/>
    <s v="2021-09-01"/>
    <x v="2"/>
    <x v="2"/>
    <s v="Percent"/>
    <s v="%"/>
    <s v="Not Seasonally Adjusted"/>
    <s v="NSA"/>
    <s v="2021-11-12 12:56:17-06"/>
    <s v="1"/>
    <s v="1"/>
    <s v="OECD descriptor ID: LRHUAD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ADFEDKM156S"/>
    <s v="Harmonized Unemployment: Aged 25 and Over: Females for Denmark"/>
    <x v="41"/>
    <x v="0"/>
    <x v="1"/>
    <x v="0"/>
    <s v="1983-01-01"/>
    <s v="2021-09-01"/>
    <x v="2"/>
    <x v="2"/>
    <s v="Percent"/>
    <s v="%"/>
    <s v="Seasonally Adjusted"/>
    <s v="SA"/>
    <s v="2021-11-12 12:56:17-06"/>
    <s v="1"/>
    <s v="1"/>
    <s v="OECD descriptor ID: LRHUAD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ADFEDKQ156N"/>
    <s v="Harmonized Unemployment: Aged 25 and Over: Females for Denmark"/>
    <x v="41"/>
    <x v="0"/>
    <x v="1"/>
    <x v="0"/>
    <s v="1983-01-01"/>
    <s v="2021-07-01"/>
    <x v="0"/>
    <x v="0"/>
    <s v="Percent"/>
    <s v="%"/>
    <s v="Not Seasonally Adjusted"/>
    <s v="NSA"/>
    <s v="2021-11-12 13:17:45-06"/>
    <s v="0"/>
    <s v="1"/>
    <s v="OECD descriptor ID: LRHUAD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ADFEDKQ156S"/>
    <s v="Harmonized Unemployment: Aged 25 and Over: Females for Denmark"/>
    <x v="41"/>
    <x v="0"/>
    <x v="1"/>
    <x v="0"/>
    <s v="1983-01-01"/>
    <s v="2021-07-01"/>
    <x v="0"/>
    <x v="0"/>
    <s v="Percent"/>
    <s v="%"/>
    <s v="Seasonally Adjusted"/>
    <s v="SA"/>
    <s v="2021-11-12 13:17:45-06"/>
    <s v="0"/>
    <s v="1"/>
    <s v="OECD descriptor ID: LRHUAD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ADMADKA156N"/>
    <s v="Harmonized Unemployment: Aged 25 and Over: Males for Denmark"/>
    <x v="41"/>
    <x v="1"/>
    <x v="1"/>
    <x v="0"/>
    <s v="1983-01-01"/>
    <s v="2020-01-01"/>
    <x v="1"/>
    <x v="1"/>
    <s v="Percent"/>
    <s v="%"/>
    <s v="Not Seasonally Adjusted"/>
    <s v="NSA"/>
    <s v="2021-06-10 13:45:29-05"/>
    <s v="0"/>
    <s v="1"/>
    <s v="OECD descriptor ID: LRHUAD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ADMADKA156S"/>
    <s v="Harmonized Unemployment: Aged 25 and Over: Males for Denmark"/>
    <x v="41"/>
    <x v="1"/>
    <x v="1"/>
    <x v="0"/>
    <s v="1983-01-01"/>
    <s v="2020-01-01"/>
    <x v="1"/>
    <x v="1"/>
    <s v="Percent"/>
    <s v="%"/>
    <s v="Not Seasonally Adjusted"/>
    <s v="NSA"/>
    <s v="2021-06-10 13:45:29-05"/>
    <s v="0"/>
    <s v="1"/>
    <s v="OECD descriptor ID: LRHUAD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ADMADKM156N"/>
    <s v="Harmonized Unemployment: Aged 25 and Over: Males for Denmark"/>
    <x v="41"/>
    <x v="0"/>
    <x v="1"/>
    <x v="0"/>
    <s v="1983-01-01"/>
    <s v="2021-09-01"/>
    <x v="2"/>
    <x v="2"/>
    <s v="Percent"/>
    <s v="%"/>
    <s v="Not Seasonally Adjusted"/>
    <s v="NSA"/>
    <s v="2021-11-12 12:56:16-06"/>
    <s v="1"/>
    <s v="1"/>
    <s v="OECD descriptor ID: LRHUAD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ADMADKM156S"/>
    <s v="Harmonized Unemployment: Aged 25 and Over: Males for Denmark"/>
    <x v="41"/>
    <x v="0"/>
    <x v="1"/>
    <x v="0"/>
    <s v="1983-01-01"/>
    <s v="2021-09-01"/>
    <x v="2"/>
    <x v="2"/>
    <s v="Percent"/>
    <s v="%"/>
    <s v="Seasonally Adjusted"/>
    <s v="SA"/>
    <s v="2021-11-12 12:56:16-06"/>
    <s v="1"/>
    <s v="1"/>
    <s v="OECD descriptor ID: LRHUAD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ADMADKQ156N"/>
    <s v="Harmonized Unemployment: Aged 25 and Over: Males for Denmark"/>
    <x v="41"/>
    <x v="0"/>
    <x v="1"/>
    <x v="0"/>
    <s v="1983-01-01"/>
    <s v="2021-07-01"/>
    <x v="0"/>
    <x v="0"/>
    <s v="Percent"/>
    <s v="%"/>
    <s v="Not Seasonally Adjusted"/>
    <s v="NSA"/>
    <s v="2021-11-12 13:17:45-06"/>
    <s v="0"/>
    <s v="1"/>
    <s v="OECD descriptor ID: LRHUAD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ADMADKQ156S"/>
    <s v="Harmonized Unemployment: Aged 25 and Over: Males for Denmark"/>
    <x v="41"/>
    <x v="0"/>
    <x v="1"/>
    <x v="0"/>
    <s v="1983-01-01"/>
    <s v="2021-07-01"/>
    <x v="0"/>
    <x v="0"/>
    <s v="Percent"/>
    <s v="%"/>
    <s v="Seasonally Adjusted"/>
    <s v="SA"/>
    <s v="2021-11-12 13:17:45-06"/>
    <s v="0"/>
    <s v="1"/>
    <s v="OECD descriptor ID: LRHUAD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ADTTDKA156N"/>
    <s v="Harmonized Unemployment: Aged 25 and Over: All Persons for Denmark"/>
    <x v="41"/>
    <x v="1"/>
    <x v="1"/>
    <x v="0"/>
    <s v="1983-01-01"/>
    <s v="2020-01-01"/>
    <x v="1"/>
    <x v="1"/>
    <s v="Percent"/>
    <s v="%"/>
    <s v="Not Seasonally Adjusted"/>
    <s v="NSA"/>
    <s v="2021-03-16 17:37:33-05"/>
    <s v="0"/>
    <s v="1"/>
    <s v="OECD descriptor ID: LRHUAD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ADTTDKA156S"/>
    <s v="Harmonized Unemployment: Aged 25 and Over: All Persons for Denmark"/>
    <x v="41"/>
    <x v="1"/>
    <x v="1"/>
    <x v="0"/>
    <s v="1983-01-01"/>
    <s v="2020-01-01"/>
    <x v="1"/>
    <x v="1"/>
    <s v="Percent"/>
    <s v="%"/>
    <s v="Not Seasonally Adjusted"/>
    <s v="NSA"/>
    <s v="2021-03-16 17:37:33-05"/>
    <s v="0"/>
    <s v="1"/>
    <s v="OECD descriptor ID: LRHUAD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ADTTDKM156N"/>
    <s v="Harmonized Unemployment: Aged 25 and Over: All Persons for Denmark"/>
    <x v="41"/>
    <x v="0"/>
    <x v="1"/>
    <x v="0"/>
    <s v="1983-01-01"/>
    <s v="2021-09-01"/>
    <x v="2"/>
    <x v="2"/>
    <s v="Percent"/>
    <s v="%"/>
    <s v="Not Seasonally Adjusted"/>
    <s v="NSA"/>
    <s v="2021-11-12 12:56:15-06"/>
    <s v="1"/>
    <s v="1"/>
    <s v="OECD descriptor ID: LRHUAD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ADTTDKM156S"/>
    <s v="Harmonized Unemployment: Aged 25 and Over: All Persons for Denmark"/>
    <x v="41"/>
    <x v="0"/>
    <x v="1"/>
    <x v="0"/>
    <s v="1983-01-01"/>
    <s v="2021-09-01"/>
    <x v="2"/>
    <x v="2"/>
    <s v="Percent"/>
    <s v="%"/>
    <s v="Seasonally Adjusted"/>
    <s v="SA"/>
    <s v="2021-11-12 12:56:15-06"/>
    <s v="1"/>
    <s v="1"/>
    <s v="OECD descriptor ID: LRHUAD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ADTTDKQ156N"/>
    <s v="Harmonized Unemployment: Aged 25 and Over: All Persons for Denmark"/>
    <x v="41"/>
    <x v="0"/>
    <x v="1"/>
    <x v="0"/>
    <s v="1983-01-01"/>
    <s v="2021-07-01"/>
    <x v="0"/>
    <x v="0"/>
    <s v="Percent"/>
    <s v="%"/>
    <s v="Not Seasonally Adjusted"/>
    <s v="NSA"/>
    <s v="2021-11-12 13:17:44-06"/>
    <s v="0"/>
    <s v="1"/>
    <s v="OECD descriptor ID: LRHUAD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ADTTDKQ156S"/>
    <s v="Harmonized Unemployment: Aged 25 and Over: All Persons for Denmark"/>
    <x v="41"/>
    <x v="0"/>
    <x v="1"/>
    <x v="0"/>
    <s v="1983-01-01"/>
    <s v="2021-07-01"/>
    <x v="0"/>
    <x v="0"/>
    <s v="Percent"/>
    <s v="%"/>
    <s v="Seasonally Adjusted"/>
    <s v="SA"/>
    <s v="2021-11-12 13:17:44-06"/>
    <s v="0"/>
    <s v="1"/>
    <s v="OECD descriptor ID: LRHUAD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TTFEDKA156N"/>
    <s v="Harmonized Unemployment: Total: Females for Denmark"/>
    <x v="41"/>
    <x v="1"/>
    <x v="1"/>
    <x v="0"/>
    <s v="1983-01-01"/>
    <s v="2020-01-01"/>
    <x v="1"/>
    <x v="1"/>
    <s v="Percent"/>
    <s v="%"/>
    <s v="Not Seasonally Adjusted"/>
    <s v="NSA"/>
    <s v="2021-03-16 17:26:26-05"/>
    <s v="1"/>
    <s v="1"/>
    <s v="OECD descriptor ID: LRHUTT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TTFEDKA156S"/>
    <s v="Harmonized Unemployment: Total: Females for Denmark"/>
    <x v="41"/>
    <x v="1"/>
    <x v="1"/>
    <x v="0"/>
    <s v="1983-01-01"/>
    <s v="2020-01-01"/>
    <x v="1"/>
    <x v="1"/>
    <s v="Percent"/>
    <s v="%"/>
    <s v="Not Seasonally Adjusted"/>
    <s v="NSA"/>
    <s v="2021-03-16 17:26:26-05"/>
    <s v="0"/>
    <s v="1"/>
    <s v="OECD descriptor ID: LRHUTT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TTFEDKM156N"/>
    <s v="Harmonized Unemployment: Total: Females for Denmark"/>
    <x v="41"/>
    <x v="0"/>
    <x v="1"/>
    <x v="0"/>
    <s v="1983-01-01"/>
    <s v="2021-09-01"/>
    <x v="2"/>
    <x v="2"/>
    <s v="Percent"/>
    <s v="%"/>
    <s v="Not Seasonally Adjusted"/>
    <s v="NSA"/>
    <s v="2021-11-12 12:56:15-06"/>
    <s v="1"/>
    <s v="1"/>
    <s v="OECD descriptor ID: LRHUTT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TTFEDKM156S"/>
    <s v="Harmonized Unemployment: Total: Females for Denmark"/>
    <x v="41"/>
    <x v="0"/>
    <x v="1"/>
    <x v="0"/>
    <s v="1983-01-01"/>
    <s v="2021-09-01"/>
    <x v="2"/>
    <x v="2"/>
    <s v="Percent"/>
    <s v="%"/>
    <s v="Seasonally Adjusted"/>
    <s v="SA"/>
    <s v="2021-11-12 12:56:15-06"/>
    <s v="1"/>
    <s v="1"/>
    <s v="OECD descriptor ID: LRHUTT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TTFEDKQ156N"/>
    <s v="Harmonized Unemployment: Total: Females for Denmark"/>
    <x v="41"/>
    <x v="0"/>
    <x v="1"/>
    <x v="0"/>
    <s v="1983-01-01"/>
    <s v="2021-07-01"/>
    <x v="0"/>
    <x v="0"/>
    <s v="Percent"/>
    <s v="%"/>
    <s v="Not Seasonally Adjusted"/>
    <s v="NSA"/>
    <s v="2021-11-12 13:17:43-06"/>
    <s v="0"/>
    <s v="1"/>
    <s v="OECD descriptor ID: LRHUTT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TTFEDKQ156S"/>
    <s v="Harmonized Unemployment: Total: Females for Denmark"/>
    <x v="41"/>
    <x v="0"/>
    <x v="1"/>
    <x v="0"/>
    <s v="1983-01-01"/>
    <s v="2021-07-01"/>
    <x v="0"/>
    <x v="0"/>
    <s v="Percent"/>
    <s v="%"/>
    <s v="Seasonally Adjusted"/>
    <s v="SA"/>
    <s v="2021-11-12 13:17:43-06"/>
    <s v="0"/>
    <s v="1"/>
    <s v="OECD descriptor ID: LRHUTT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TTMADKA156N"/>
    <s v="Harmonized Unemployment: Total: Males for Denmark"/>
    <x v="41"/>
    <x v="1"/>
    <x v="1"/>
    <x v="0"/>
    <s v="1983-01-01"/>
    <s v="2020-01-01"/>
    <x v="1"/>
    <x v="1"/>
    <s v="Percent"/>
    <s v="%"/>
    <s v="Not Seasonally Adjusted"/>
    <s v="NSA"/>
    <s v="2021-03-16 17:26:26-05"/>
    <s v="1"/>
    <s v="1"/>
    <s v="OECD descriptor ID: LRHUTT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TTMADKA156S"/>
    <s v="Harmonized Unemployment: Total: Males for Denmark"/>
    <x v="41"/>
    <x v="1"/>
    <x v="1"/>
    <x v="0"/>
    <s v="1983-01-01"/>
    <s v="2020-01-01"/>
    <x v="1"/>
    <x v="1"/>
    <s v="Percent"/>
    <s v="%"/>
    <s v="Not Seasonally Adjusted"/>
    <s v="NSA"/>
    <s v="2021-03-16 17:37:32-05"/>
    <s v="0"/>
    <s v="1"/>
    <s v="OECD descriptor ID: LRHUTT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TTMADKM156N"/>
    <s v="Harmonized Unemployment: Total: Males for Denmark"/>
    <x v="41"/>
    <x v="0"/>
    <x v="1"/>
    <x v="0"/>
    <s v="1983-01-01"/>
    <s v="2021-09-01"/>
    <x v="2"/>
    <x v="2"/>
    <s v="Percent"/>
    <s v="%"/>
    <s v="Not Seasonally Adjusted"/>
    <s v="NSA"/>
    <s v="2021-11-12 12:56:14-06"/>
    <s v="1"/>
    <s v="1"/>
    <s v="OECD descriptor ID: LRHUTT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TTMADKM156S"/>
    <s v="Harmonized Unemployment: Total: Males for Denmark"/>
    <x v="41"/>
    <x v="0"/>
    <x v="1"/>
    <x v="0"/>
    <s v="1983-01-01"/>
    <s v="2021-09-01"/>
    <x v="2"/>
    <x v="2"/>
    <s v="Percent"/>
    <s v="%"/>
    <s v="Seasonally Adjusted"/>
    <s v="SA"/>
    <s v="2021-11-12 12:56:14-06"/>
    <s v="1"/>
    <s v="1"/>
    <s v="OECD descriptor ID: LRHUTT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TTMADKQ156N"/>
    <s v="Harmonized Unemployment: Total: Males for Denmark"/>
    <x v="41"/>
    <x v="0"/>
    <x v="1"/>
    <x v="0"/>
    <s v="1983-01-01"/>
    <s v="2021-07-01"/>
    <x v="0"/>
    <x v="0"/>
    <s v="Percent"/>
    <s v="%"/>
    <s v="Not Seasonally Adjusted"/>
    <s v="NSA"/>
    <s v="2021-11-12 13:17:43-06"/>
    <s v="0"/>
    <s v="1"/>
    <s v="OECD descriptor ID: LRHUTT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TTMADKQ156S"/>
    <s v="Harmonized Unemployment: Total: Males for Denmark"/>
    <x v="41"/>
    <x v="0"/>
    <x v="1"/>
    <x v="0"/>
    <s v="1983-01-01"/>
    <s v="2021-07-01"/>
    <x v="0"/>
    <x v="0"/>
    <s v="Percent"/>
    <s v="%"/>
    <s v="Seasonally Adjusted"/>
    <s v="SA"/>
    <s v="2021-11-12 13:17:43-06"/>
    <s v="0"/>
    <s v="1"/>
    <s v="OECD descriptor ID: LRHUTT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TTTTDKA156N"/>
    <s v="Harmonized Unemployment Rate: Total: All Persons for Denmark"/>
    <x v="41"/>
    <x v="1"/>
    <x v="1"/>
    <x v="0"/>
    <s v="1983-01-01"/>
    <s v="2020-01-01"/>
    <x v="1"/>
    <x v="1"/>
    <s v="Percent"/>
    <s v="%"/>
    <s v="Not Seasonally Adjusted"/>
    <s v="NSA"/>
    <s v="2021-06-10 13:37:44-05"/>
    <s v="1"/>
    <s v="10"/>
    <s v="OECD descriptor ID: LRHUTT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TTTTDKA156S"/>
    <s v="Harmonized Unemployment Rate: Total: All Persons for Denmark"/>
    <x v="41"/>
    <x v="1"/>
    <x v="1"/>
    <x v="0"/>
    <s v="1983-01-01"/>
    <s v="2020-01-01"/>
    <x v="1"/>
    <x v="1"/>
    <s v="Percent"/>
    <s v="%"/>
    <s v="Not Seasonally Adjusted"/>
    <s v="NSA"/>
    <s v="2021-06-10 13:37:44-05"/>
    <s v="1"/>
    <s v="10"/>
    <s v="OECD descriptor ID: LRHUTT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TTTTDKM156N"/>
    <s v="Harmonized Unemployment Rate: Total: All Persons for Denmark"/>
    <x v="41"/>
    <x v="0"/>
    <x v="1"/>
    <x v="0"/>
    <s v="1983-01-01"/>
    <s v="2021-09-01"/>
    <x v="2"/>
    <x v="2"/>
    <s v="Percent"/>
    <s v="%"/>
    <s v="Not Seasonally Adjusted"/>
    <s v="NSA"/>
    <s v="2021-11-12 12:56:13-06"/>
    <s v="4"/>
    <s v="10"/>
    <s v="OECD descriptor ID: LRHUTT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TTTTDKM156S"/>
    <s v="Harmonized Unemployment Rate: Total: All Persons for Denmark"/>
    <x v="41"/>
    <x v="0"/>
    <x v="1"/>
    <x v="0"/>
    <s v="1983-01-01"/>
    <s v="2021-09-01"/>
    <x v="2"/>
    <x v="2"/>
    <s v="Percent"/>
    <s v="%"/>
    <s v="Seasonally Adjusted"/>
    <s v="SA"/>
    <s v="2021-11-12 12:21:09-06"/>
    <s v="7"/>
    <s v="10"/>
    <s v="OECD descriptor ID: LRHUTT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HUTTTTDKQ156N"/>
    <s v="Harmonized Unemployment Rate: Total: All Persons for Denmark"/>
    <x v="41"/>
    <x v="0"/>
    <x v="1"/>
    <x v="0"/>
    <s v="1983-01-01"/>
    <s v="2021-07-01"/>
    <x v="0"/>
    <x v="0"/>
    <s v="Percent"/>
    <s v="%"/>
    <s v="Not Seasonally Adjusted"/>
    <s v="NSA"/>
    <s v="2021-11-12 12:27:15-06"/>
    <s v="1"/>
    <s v="10"/>
    <s v="OECD descriptor ID: LRHUTT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HUTTTTDKQ156S"/>
    <s v="Harmonized Unemployment Rate: Total: All Persons for Denmark"/>
    <x v="41"/>
    <x v="0"/>
    <x v="1"/>
    <x v="0"/>
    <s v="1983-01-01"/>
    <s v="2021-07-01"/>
    <x v="0"/>
    <x v="0"/>
    <s v="Percent"/>
    <s v="%"/>
    <s v="Seasonally Adjusted"/>
    <s v="SA"/>
    <s v="2021-11-12 12:10:08-06"/>
    <s v="1"/>
    <s v="10"/>
    <s v="OECD descriptor ID: LRHUTT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24FEDKA156N"/>
    <s v="Unemployment Rate: Aged 15-24: Females for Denmark"/>
    <x v="44"/>
    <x v="1"/>
    <x v="1"/>
    <x v="0"/>
    <s v="1999-01-01"/>
    <s v="2020-01-01"/>
    <x v="1"/>
    <x v="1"/>
    <s v="Percent"/>
    <s v="%"/>
    <s v="Not Seasonally Adjusted"/>
    <s v="NSA"/>
    <s v="2021-05-12 15:10:50-05"/>
    <s v="1"/>
    <s v="1"/>
    <s v="OECD descriptor ID: LRUN2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24FEDKA156S"/>
    <s v="Unemployment Rate: Aged 15-24: Females for Denmark"/>
    <x v="44"/>
    <x v="1"/>
    <x v="1"/>
    <x v="0"/>
    <s v="1999-01-01"/>
    <s v="2020-01-01"/>
    <x v="1"/>
    <x v="1"/>
    <s v="Percent"/>
    <s v="%"/>
    <s v="Not Seasonally Adjusted"/>
    <s v="NSA"/>
    <s v="2021-05-12 15:10:50-05"/>
    <s v="1"/>
    <s v="1"/>
    <s v="OECD descriptor ID: LRUN2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24FEDKQ156N"/>
    <s v="Unemployment Rate: Aged 15-24: Females for Denmark"/>
    <x v="44"/>
    <x v="0"/>
    <x v="1"/>
    <x v="0"/>
    <s v="1999-01-01"/>
    <s v="2021-04-01"/>
    <x v="0"/>
    <x v="0"/>
    <s v="Percent"/>
    <s v="%"/>
    <s v="Not Seasonally Adjusted"/>
    <s v="NSA"/>
    <s v="2021-10-13 14:59:23-05"/>
    <s v="1"/>
    <s v="1"/>
    <s v="OECD descriptor ID: LRUN2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24FEDKQ156S"/>
    <s v="Unemployment Rate: Aged 15-24: Females for Denmark"/>
    <x v="44"/>
    <x v="0"/>
    <x v="1"/>
    <x v="0"/>
    <s v="1999-01-01"/>
    <s v="2021-04-01"/>
    <x v="0"/>
    <x v="0"/>
    <s v="Percent"/>
    <s v="%"/>
    <s v="Seasonally Adjusted"/>
    <s v="SA"/>
    <s v="2021-10-13 14:59:23-05"/>
    <s v="1"/>
    <s v="1"/>
    <s v="OECD descriptor ID: LRUN2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24MADKA156N"/>
    <s v="Unemployment Rate: Aged 15-24: Males for Denmark"/>
    <x v="44"/>
    <x v="1"/>
    <x v="1"/>
    <x v="0"/>
    <s v="1999-01-01"/>
    <s v="2020-01-01"/>
    <x v="1"/>
    <x v="1"/>
    <s v="Percent"/>
    <s v="%"/>
    <s v="Not Seasonally Adjusted"/>
    <s v="NSA"/>
    <s v="2021-05-12 15:10:49-05"/>
    <s v="1"/>
    <s v="1"/>
    <s v="OECD descriptor ID: LRUN2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24MADKA156S"/>
    <s v="Unemployment Rate: Aged 15-24: Males for Denmark"/>
    <x v="44"/>
    <x v="1"/>
    <x v="1"/>
    <x v="0"/>
    <s v="1999-01-01"/>
    <s v="2020-01-01"/>
    <x v="1"/>
    <x v="1"/>
    <s v="Percent"/>
    <s v="%"/>
    <s v="Not Seasonally Adjusted"/>
    <s v="NSA"/>
    <s v="2021-05-12 15:36:26-05"/>
    <s v="0"/>
    <s v="1"/>
    <s v="OECD descriptor ID: LRUN2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24MADKQ156N"/>
    <s v="Unemployment Rate: Aged 15-24: Males for Denmark"/>
    <x v="44"/>
    <x v="0"/>
    <x v="1"/>
    <x v="0"/>
    <s v="1999-01-01"/>
    <s v="2021-04-01"/>
    <x v="0"/>
    <x v="0"/>
    <s v="Percent"/>
    <s v="%"/>
    <s v="Not Seasonally Adjusted"/>
    <s v="NSA"/>
    <s v="2021-10-13 15:55:48-05"/>
    <s v="0"/>
    <s v="1"/>
    <s v="OECD descriptor ID: LRUN2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24MADKQ156S"/>
    <s v="Unemployment Rate: Aged 15-24: Males for Denmark"/>
    <x v="44"/>
    <x v="0"/>
    <x v="1"/>
    <x v="0"/>
    <s v="1999-01-01"/>
    <s v="2021-04-01"/>
    <x v="0"/>
    <x v="0"/>
    <s v="Percent"/>
    <s v="%"/>
    <s v="Seasonally Adjusted"/>
    <s v="SA"/>
    <s v="2021-10-13 15:55:48-05"/>
    <s v="0"/>
    <s v="1"/>
    <s v="OECD descriptor ID: LRUN2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24TTDKA156N"/>
    <s v="Unemployment Rate: Aged 15-24: All Persons for Denmark"/>
    <x v="44"/>
    <x v="1"/>
    <x v="1"/>
    <x v="0"/>
    <s v="1999-01-01"/>
    <s v="2020-01-01"/>
    <x v="1"/>
    <x v="1"/>
    <s v="Percent"/>
    <s v="%"/>
    <s v="Not Seasonally Adjusted"/>
    <s v="NSA"/>
    <s v="2021-05-12 15:10:49-05"/>
    <s v="1"/>
    <s v="5"/>
    <s v="OECD descriptor ID: LRUN2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24TTDKA156S"/>
    <s v="Unemployment Rate: Aged 15-24: All Persons for Denmark"/>
    <x v="44"/>
    <x v="1"/>
    <x v="1"/>
    <x v="0"/>
    <s v="1999-01-01"/>
    <s v="2020-01-01"/>
    <x v="1"/>
    <x v="1"/>
    <s v="Percent"/>
    <s v="%"/>
    <s v="Not Seasonally Adjusted"/>
    <s v="NSA"/>
    <s v="2021-05-12 15:36:26-05"/>
    <s v="0"/>
    <s v="5"/>
    <s v="OECD descriptor ID: LRUN2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24TTDKQ156N"/>
    <s v="Unemployment Rate: Aged 15-24: All Persons for Denmark"/>
    <x v="44"/>
    <x v="0"/>
    <x v="1"/>
    <x v="0"/>
    <s v="1999-01-01"/>
    <s v="2021-04-01"/>
    <x v="0"/>
    <x v="0"/>
    <s v="Percent"/>
    <s v="%"/>
    <s v="Not Seasonally Adjusted"/>
    <s v="NSA"/>
    <s v="2021-10-13 14:35:06-05"/>
    <s v="5"/>
    <s v="5"/>
    <s v="OECD descriptor ID: LRUN2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24TTDKQ156S"/>
    <s v="Unemployment Rate: Aged 15-24: All Persons for Denmark"/>
    <x v="44"/>
    <x v="0"/>
    <x v="1"/>
    <x v="0"/>
    <s v="1999-01-01"/>
    <s v="2021-04-01"/>
    <x v="0"/>
    <x v="0"/>
    <s v="Percent"/>
    <s v="%"/>
    <s v="Seasonally Adjusted"/>
    <s v="SA"/>
    <s v="2021-10-13 14:59:23-05"/>
    <s v="1"/>
    <s v="5"/>
    <s v="OECD descriptor ID: LRUN2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25FEDKA156N"/>
    <s v="Unemployment Rate: Aged 25-54: Females for Denmark"/>
    <x v="44"/>
    <x v="1"/>
    <x v="1"/>
    <x v="0"/>
    <s v="1999-01-01"/>
    <s v="2020-01-01"/>
    <x v="1"/>
    <x v="1"/>
    <s v="Percent"/>
    <s v="%"/>
    <s v="Not Seasonally Adjusted"/>
    <s v="NSA"/>
    <s v="2021-05-12 15:36:25-05"/>
    <s v="0"/>
    <s v="1"/>
    <s v="OECD descriptor ID: LRUN25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25FEDKA156S"/>
    <s v="Unemployment Rate: Aged 25-54: Females for Denmark"/>
    <x v="44"/>
    <x v="1"/>
    <x v="1"/>
    <x v="0"/>
    <s v="1999-01-01"/>
    <s v="2020-01-01"/>
    <x v="1"/>
    <x v="1"/>
    <s v="Percent"/>
    <s v="%"/>
    <s v="Not Seasonally Adjusted"/>
    <s v="NSA"/>
    <s v="2021-05-12 15:36:24-05"/>
    <s v="0"/>
    <s v="1"/>
    <s v="OECD descriptor ID: LRUN25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25FEDKQ156N"/>
    <s v="Unemployment Rate: Aged 25-54: Females for Denmark"/>
    <x v="44"/>
    <x v="0"/>
    <x v="1"/>
    <x v="0"/>
    <s v="1999-01-01"/>
    <s v="2021-04-01"/>
    <x v="0"/>
    <x v="0"/>
    <s v="Percent"/>
    <s v="%"/>
    <s v="Not Seasonally Adjusted"/>
    <s v="NSA"/>
    <s v="2021-10-13 15:55:47-05"/>
    <s v="0"/>
    <s v="1"/>
    <s v="OECD descriptor ID: LRUN25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25FEDKQ156S"/>
    <s v="Unemployment Rate: Aged 25-54: Females for Denmark"/>
    <x v="44"/>
    <x v="0"/>
    <x v="1"/>
    <x v="0"/>
    <s v="1999-01-01"/>
    <s v="2021-04-01"/>
    <x v="0"/>
    <x v="0"/>
    <s v="Percent"/>
    <s v="%"/>
    <s v="Seasonally Adjusted"/>
    <s v="SA"/>
    <s v="2021-10-13 14:59:23-05"/>
    <s v="1"/>
    <s v="1"/>
    <s v="OECD descriptor ID: LRUN25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25MADKA156N"/>
    <s v="Unemployment Rate: Aged 25-54: Males for Denmark"/>
    <x v="44"/>
    <x v="1"/>
    <x v="1"/>
    <x v="0"/>
    <s v="1999-01-01"/>
    <s v="2020-01-01"/>
    <x v="1"/>
    <x v="1"/>
    <s v="Percent"/>
    <s v="%"/>
    <s v="Not Seasonally Adjusted"/>
    <s v="NSA"/>
    <s v="2021-05-12 15:10:49-05"/>
    <s v="1"/>
    <s v="1"/>
    <s v="OECD descriptor ID: LRUN25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25MADKA156S"/>
    <s v="Unemployment Rate: Aged 25-54: Males for Denmark"/>
    <x v="44"/>
    <x v="1"/>
    <x v="1"/>
    <x v="0"/>
    <s v="1999-01-01"/>
    <s v="2020-01-01"/>
    <x v="1"/>
    <x v="1"/>
    <s v="Percent"/>
    <s v="%"/>
    <s v="Not Seasonally Adjusted"/>
    <s v="NSA"/>
    <s v="2021-05-12 15:10:48-05"/>
    <s v="1"/>
    <s v="1"/>
    <s v="OECD descriptor ID: LRUN25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25MADKQ156N"/>
    <s v="Unemployment Rate: Aged 25-54: Males for Denmark"/>
    <x v="44"/>
    <x v="0"/>
    <x v="1"/>
    <x v="0"/>
    <s v="1999-01-01"/>
    <s v="2021-04-01"/>
    <x v="0"/>
    <x v="0"/>
    <s v="Percent"/>
    <s v="%"/>
    <s v="Not Seasonally Adjusted"/>
    <s v="NSA"/>
    <s v="2021-10-13 14:59:23-05"/>
    <s v="1"/>
    <s v="1"/>
    <s v="OECD descriptor ID: LRUN25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25MADKQ156S"/>
    <s v="Unemployment Rate: Aged 25-54: Males for Denmark"/>
    <x v="44"/>
    <x v="0"/>
    <x v="1"/>
    <x v="0"/>
    <s v="1999-01-01"/>
    <s v="2021-04-01"/>
    <x v="0"/>
    <x v="0"/>
    <s v="Percent"/>
    <s v="%"/>
    <s v="Seasonally Adjusted"/>
    <s v="SA"/>
    <s v="2021-10-13 14:59:22-05"/>
    <s v="1"/>
    <s v="1"/>
    <s v="OECD descriptor ID: LRUN25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25TTDKA156N"/>
    <s v="Unemployment Rate: Aged 25-54: All Persons for Denmark"/>
    <x v="44"/>
    <x v="1"/>
    <x v="1"/>
    <x v="0"/>
    <s v="1999-01-01"/>
    <s v="2020-01-01"/>
    <x v="1"/>
    <x v="1"/>
    <s v="Percent"/>
    <s v="%"/>
    <s v="Not Seasonally Adjusted"/>
    <s v="NSA"/>
    <s v="2021-05-12 15:10:48-05"/>
    <s v="0"/>
    <s v="1"/>
    <s v="OECD descriptor ID: LRUN25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25TTDKA156S"/>
    <s v="Unemployment Rate: Aged 25-54: All Persons for Denmark"/>
    <x v="44"/>
    <x v="1"/>
    <x v="1"/>
    <x v="0"/>
    <s v="1999-01-01"/>
    <s v="2020-01-01"/>
    <x v="1"/>
    <x v="1"/>
    <s v="Percent"/>
    <s v="%"/>
    <s v="Not Seasonally Adjusted"/>
    <s v="NSA"/>
    <s v="2021-05-12 15:10:48-05"/>
    <s v="0"/>
    <s v="1"/>
    <s v="OECD descriptor ID: LRUN25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25TTDKQ156N"/>
    <s v="Unemployment Rate: Aged 25-54: All Persons for Denmark"/>
    <x v="44"/>
    <x v="0"/>
    <x v="1"/>
    <x v="0"/>
    <s v="1999-01-01"/>
    <s v="2021-04-01"/>
    <x v="0"/>
    <x v="0"/>
    <s v="Percent"/>
    <s v="%"/>
    <s v="Not Seasonally Adjusted"/>
    <s v="NSA"/>
    <s v="2021-10-13 15:55:47-05"/>
    <s v="0"/>
    <s v="1"/>
    <s v="OECD descriptor ID: LRUN25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25TTDKQ156S"/>
    <s v="Unemployment Rate: Aged 25-54: All Persons for Denmark"/>
    <x v="44"/>
    <x v="0"/>
    <x v="1"/>
    <x v="0"/>
    <s v="1999-01-01"/>
    <s v="2021-04-01"/>
    <x v="0"/>
    <x v="0"/>
    <s v="Percent"/>
    <s v="%"/>
    <s v="Seasonally Adjusted"/>
    <s v="SA"/>
    <s v="2021-10-13 14:59:22-05"/>
    <s v="1"/>
    <s v="1"/>
    <s v="OECD descriptor ID: LRUN25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55FEDKA156N"/>
    <s v="Unemployment Rate: Aged 55-64: Females for Denmark"/>
    <x v="44"/>
    <x v="1"/>
    <x v="1"/>
    <x v="0"/>
    <s v="1999-01-01"/>
    <s v="2020-01-01"/>
    <x v="1"/>
    <x v="1"/>
    <s v="Percent"/>
    <s v="%"/>
    <s v="Not Seasonally Adjusted"/>
    <s v="NSA"/>
    <s v="2021-05-12 15:12:00-05"/>
    <s v="1"/>
    <s v="1"/>
    <s v="OECD descriptor ID: LRUN55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55FEDKA156S"/>
    <s v="Unemployment Rate: Aged 55-64: Females for Denmark"/>
    <x v="44"/>
    <x v="1"/>
    <x v="1"/>
    <x v="0"/>
    <s v="1999-01-01"/>
    <s v="2020-01-01"/>
    <x v="1"/>
    <x v="1"/>
    <s v="Percent"/>
    <s v="%"/>
    <s v="Not Seasonally Adjusted"/>
    <s v="NSA"/>
    <s v="2021-05-12 15:12:00-05"/>
    <s v="1"/>
    <s v="1"/>
    <s v="OECD descriptor ID: LRUN55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55FEDKQ156N"/>
    <s v="Unemployment Rate: Aged 55-64: Females for Denmark"/>
    <x v="44"/>
    <x v="0"/>
    <x v="1"/>
    <x v="0"/>
    <s v="1999-01-01"/>
    <s v="2021-04-01"/>
    <x v="0"/>
    <x v="0"/>
    <s v="Percent"/>
    <s v="%"/>
    <s v="Not Seasonally Adjusted"/>
    <s v="NSA"/>
    <s v="2021-10-13 14:59:22-05"/>
    <s v="1"/>
    <s v="1"/>
    <s v="OECD descriptor ID: LRUN55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55FEDKQ156S"/>
    <s v="Unemployment Rate: Aged 55-64: Females for Denmark"/>
    <x v="44"/>
    <x v="0"/>
    <x v="1"/>
    <x v="0"/>
    <s v="1999-01-01"/>
    <s v="2021-04-01"/>
    <x v="0"/>
    <x v="0"/>
    <s v="Percent"/>
    <s v="%"/>
    <s v="Seasonally Adjusted"/>
    <s v="SA"/>
    <s v="2021-10-13 14:59:22-05"/>
    <s v="1"/>
    <s v="1"/>
    <s v="OECD descriptor ID: LRUN55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55MADKA156N"/>
    <s v="Unemployment Rate: Aged 55-64: Males for Denmark"/>
    <x v="44"/>
    <x v="1"/>
    <x v="1"/>
    <x v="0"/>
    <s v="1999-01-01"/>
    <s v="2020-01-01"/>
    <x v="1"/>
    <x v="1"/>
    <s v="Percent"/>
    <s v="%"/>
    <s v="Not Seasonally Adjusted"/>
    <s v="NSA"/>
    <s v="2021-05-12 15:36:23-05"/>
    <s v="0"/>
    <s v="0"/>
    <s v="OECD descriptor ID: LRUN55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55MADKA156S"/>
    <s v="Unemployment Rate: Aged 55-64: Males for Denmark"/>
    <x v="44"/>
    <x v="1"/>
    <x v="1"/>
    <x v="0"/>
    <s v="1999-01-01"/>
    <s v="2020-01-01"/>
    <x v="1"/>
    <x v="1"/>
    <s v="Percent"/>
    <s v="%"/>
    <s v="Not Seasonally Adjusted"/>
    <s v="NSA"/>
    <s v="2021-05-12 15:35:56-05"/>
    <s v="0"/>
    <s v="0"/>
    <s v="OECD descriptor ID: LRUN55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55MADKQ156N"/>
    <s v="Unemployment Rate: Aged 55-64: Males for Denmark"/>
    <x v="44"/>
    <x v="0"/>
    <x v="1"/>
    <x v="0"/>
    <s v="1999-01-01"/>
    <s v="2021-04-01"/>
    <x v="0"/>
    <x v="0"/>
    <s v="Percent"/>
    <s v="%"/>
    <s v="Not Seasonally Adjusted"/>
    <s v="NSA"/>
    <s v="2021-10-13 15:55:46-05"/>
    <s v="0"/>
    <s v="0"/>
    <s v="OECD descriptor ID: LRUN55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55MADKQ156S"/>
    <s v="Unemployment Rate: Aged 55-64: Males for Denmark"/>
    <x v="44"/>
    <x v="0"/>
    <x v="1"/>
    <x v="0"/>
    <s v="1999-01-01"/>
    <s v="2021-04-01"/>
    <x v="0"/>
    <x v="0"/>
    <s v="Percent"/>
    <s v="%"/>
    <s v="Seasonally Adjusted"/>
    <s v="SA"/>
    <s v="2021-10-13 15:55:46-05"/>
    <s v="0"/>
    <s v="0"/>
    <s v="OECD descriptor ID: LRUN55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55TTDKA156N"/>
    <s v="Unemployment Rate: Aged 55-64: All Persons for Denmark"/>
    <x v="44"/>
    <x v="1"/>
    <x v="1"/>
    <x v="0"/>
    <s v="1999-01-01"/>
    <s v="2020-01-01"/>
    <x v="1"/>
    <x v="1"/>
    <s v="Percent"/>
    <s v="%"/>
    <s v="Not Seasonally Adjusted"/>
    <s v="NSA"/>
    <s v="2021-05-12 15:35:56-05"/>
    <s v="0"/>
    <s v="1"/>
    <s v="OECD descriptor ID: LRUN55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55TTDKA156S"/>
    <s v="Unemployment Rate: Aged 55-64: All Persons for Denmark"/>
    <x v="44"/>
    <x v="1"/>
    <x v="1"/>
    <x v="0"/>
    <s v="1999-01-01"/>
    <s v="2020-01-01"/>
    <x v="1"/>
    <x v="1"/>
    <s v="Percent"/>
    <s v="%"/>
    <s v="Not Seasonally Adjusted"/>
    <s v="NSA"/>
    <s v="2021-05-12 15:35:56-05"/>
    <s v="0"/>
    <s v="1"/>
    <s v="OECD descriptor ID: LRUN55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55TTDKQ156N"/>
    <s v="Unemployment Rate: Aged 55-64: All Persons for Denmark"/>
    <x v="44"/>
    <x v="0"/>
    <x v="1"/>
    <x v="0"/>
    <s v="1999-01-01"/>
    <s v="2021-04-01"/>
    <x v="0"/>
    <x v="0"/>
    <s v="Percent"/>
    <s v="%"/>
    <s v="Not Seasonally Adjusted"/>
    <s v="NSA"/>
    <s v="2021-10-13 15:55:46-05"/>
    <s v="0"/>
    <s v="1"/>
    <s v="OECD descriptor ID: LRUN55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55TTDKQ156S"/>
    <s v="Unemployment Rate: Aged 55-64: All Persons for Denmark"/>
    <x v="44"/>
    <x v="0"/>
    <x v="1"/>
    <x v="0"/>
    <s v="1999-01-01"/>
    <s v="2021-04-01"/>
    <x v="0"/>
    <x v="0"/>
    <s v="Percent"/>
    <s v="%"/>
    <s v="Seasonally Adjusted"/>
    <s v="SA"/>
    <s v="2021-10-13 14:59:22-05"/>
    <s v="1"/>
    <s v="1"/>
    <s v="OECD descriptor ID: LRUN55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64FEDKA156N"/>
    <s v="Unemployment Rate: Aged 15-64: Females for Denmark"/>
    <x v="44"/>
    <x v="1"/>
    <x v="1"/>
    <x v="0"/>
    <s v="1999-01-01"/>
    <s v="2020-01-01"/>
    <x v="1"/>
    <x v="1"/>
    <s v="Percent"/>
    <s v="%"/>
    <s v="Not Seasonally Adjusted"/>
    <s v="NSA"/>
    <s v="2021-05-12 15:35:55-05"/>
    <s v="0"/>
    <s v="0"/>
    <s v="OECD descriptor ID: LRUN6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64FEDKA156S"/>
    <s v="Unemployment Rate: Aged 15-64: Females for Denmark"/>
    <x v="44"/>
    <x v="1"/>
    <x v="1"/>
    <x v="0"/>
    <s v="1999-01-01"/>
    <s v="2020-01-01"/>
    <x v="1"/>
    <x v="1"/>
    <s v="Percent"/>
    <s v="%"/>
    <s v="Not Seasonally Adjusted"/>
    <s v="NSA"/>
    <s v="2021-05-12 15:35:55-05"/>
    <s v="0"/>
    <s v="0"/>
    <s v="OECD descriptor ID: LRUN6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64FEDKQ156N"/>
    <s v="Unemployment Rate: Aged 15-64: Females for Denmark"/>
    <x v="44"/>
    <x v="0"/>
    <x v="1"/>
    <x v="0"/>
    <s v="1999-01-01"/>
    <s v="2021-04-01"/>
    <x v="0"/>
    <x v="0"/>
    <s v="Percent"/>
    <s v="%"/>
    <s v="Not Seasonally Adjusted"/>
    <s v="NSA"/>
    <s v="2021-10-13 15:55:46-05"/>
    <s v="0"/>
    <s v="0"/>
    <s v="OECD descriptor ID: LRUN6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64FEDKQ156S"/>
    <s v="Unemployment Rate: Aged 15-64: Females for Denmark"/>
    <x v="44"/>
    <x v="0"/>
    <x v="1"/>
    <x v="0"/>
    <s v="1999-01-01"/>
    <s v="2021-04-01"/>
    <x v="0"/>
    <x v="0"/>
    <s v="Percent"/>
    <s v="%"/>
    <s v="Seasonally Adjusted"/>
    <s v="SA"/>
    <s v="2021-10-13 15:55:46-05"/>
    <s v="0"/>
    <s v="0"/>
    <s v="OECD descriptor ID: LRUN6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64MADKA156N"/>
    <s v="Unemployment Rate: Aged 15-64: Males for Denmark"/>
    <x v="44"/>
    <x v="1"/>
    <x v="1"/>
    <x v="0"/>
    <s v="1999-01-01"/>
    <s v="2020-01-01"/>
    <x v="1"/>
    <x v="1"/>
    <s v="Percent"/>
    <s v="%"/>
    <s v="Not Seasonally Adjusted"/>
    <s v="NSA"/>
    <s v="2021-05-12 15:12:00-05"/>
    <s v="1"/>
    <s v="1"/>
    <s v="OECD descriptor ID: LRUN6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64MADKA156S"/>
    <s v="Unemployment Rate: Aged 15-64: Males for Denmark"/>
    <x v="44"/>
    <x v="1"/>
    <x v="1"/>
    <x v="0"/>
    <s v="1999-01-01"/>
    <s v="2020-01-01"/>
    <x v="1"/>
    <x v="1"/>
    <s v="Percent"/>
    <s v="%"/>
    <s v="Not Seasonally Adjusted"/>
    <s v="NSA"/>
    <s v="2021-05-12 15:35:55-05"/>
    <s v="0"/>
    <s v="1"/>
    <s v="OECD descriptor ID: LRUN6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64MADKQ156N"/>
    <s v="Unemployment Rate: Aged 15-64: Males for Denmark"/>
    <x v="44"/>
    <x v="0"/>
    <x v="1"/>
    <x v="0"/>
    <s v="1999-01-01"/>
    <s v="2021-04-01"/>
    <x v="0"/>
    <x v="0"/>
    <s v="Percent"/>
    <s v="%"/>
    <s v="Not Seasonally Adjusted"/>
    <s v="NSA"/>
    <s v="2021-10-13 15:55:45-05"/>
    <s v="0"/>
    <s v="1"/>
    <s v="OECD descriptor ID: LRUN6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64MADKQ156S"/>
    <s v="Unemployment Rate: Aged 15-64: Males for Denmark"/>
    <x v="44"/>
    <x v="0"/>
    <x v="1"/>
    <x v="0"/>
    <s v="1999-01-01"/>
    <s v="2021-04-01"/>
    <x v="0"/>
    <x v="0"/>
    <s v="Percent"/>
    <s v="%"/>
    <s v="Seasonally Adjusted"/>
    <s v="SA"/>
    <s v="2021-10-13 15:55:45-05"/>
    <s v="0"/>
    <s v="1"/>
    <s v="OECD descriptor ID: LRUN6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64TTDKA156N"/>
    <s v="Unemployment Rate: Aged 15-64: All Persons for Denmark"/>
    <x v="44"/>
    <x v="1"/>
    <x v="1"/>
    <x v="0"/>
    <s v="1999-01-01"/>
    <s v="2020-01-01"/>
    <x v="1"/>
    <x v="1"/>
    <s v="Percent"/>
    <s v="%"/>
    <s v="Not Seasonally Adjusted"/>
    <s v="NSA"/>
    <s v="2021-05-12 15:11:59-05"/>
    <s v="0"/>
    <s v="1"/>
    <s v="OECD descriptor ID: LRUN6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64TTDKA156S"/>
    <s v="Unemployment Rate: Aged 15-64: All Persons for Denmark"/>
    <x v="44"/>
    <x v="1"/>
    <x v="1"/>
    <x v="0"/>
    <s v="1999-01-01"/>
    <s v="2020-01-01"/>
    <x v="1"/>
    <x v="1"/>
    <s v="Percent"/>
    <s v="%"/>
    <s v="Not Seasonally Adjusted"/>
    <s v="NSA"/>
    <s v="2021-05-12 15:11:59-05"/>
    <s v="1"/>
    <s v="1"/>
    <s v="OECD descriptor ID: LRUN6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64TTDKQ156N"/>
    <s v="Unemployment Rate: Aged 15-64: All Persons for Denmark"/>
    <x v="44"/>
    <x v="0"/>
    <x v="1"/>
    <x v="0"/>
    <s v="1999-01-01"/>
    <s v="2021-04-01"/>
    <x v="0"/>
    <x v="0"/>
    <s v="Percent"/>
    <s v="%"/>
    <s v="Not Seasonally Adjusted"/>
    <s v="NSA"/>
    <s v="2021-10-13 14:59:21-05"/>
    <s v="1"/>
    <s v="1"/>
    <s v="OECD descriptor ID: LRUN6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64TTDKQ156S"/>
    <s v="Unemployment Rate: Aged 15-64: All Persons for Denmark"/>
    <x v="44"/>
    <x v="0"/>
    <x v="1"/>
    <x v="0"/>
    <s v="1999-01-01"/>
    <s v="2021-04-01"/>
    <x v="0"/>
    <x v="0"/>
    <s v="Percent"/>
    <s v="%"/>
    <s v="Seasonally Adjusted"/>
    <s v="SA"/>
    <s v="2021-10-13 14:59:21-05"/>
    <s v="1"/>
    <s v="1"/>
    <s v="OECD descriptor ID: LRUN6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74FEDKA156N"/>
    <s v="Unemployment Rate: Aged 15-74: Females for Denmark"/>
    <x v="44"/>
    <x v="1"/>
    <x v="1"/>
    <x v="0"/>
    <s v="1999-01-01"/>
    <s v="2020-01-01"/>
    <x v="1"/>
    <x v="1"/>
    <s v="Percent"/>
    <s v="%"/>
    <s v="Not Seasonally Adjusted"/>
    <s v="NSA"/>
    <s v="2021-05-12 15:35:54-05"/>
    <s v="0"/>
    <s v="0"/>
    <s v="OECD descriptor ID: LRUN7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74FEDKA156S"/>
    <s v="Unemployment Rate: Aged 15-74: Females for Denmark"/>
    <x v="44"/>
    <x v="1"/>
    <x v="1"/>
    <x v="0"/>
    <s v="1999-01-01"/>
    <s v="2020-01-01"/>
    <x v="1"/>
    <x v="1"/>
    <s v="Percent"/>
    <s v="%"/>
    <s v="Not Seasonally Adjusted"/>
    <s v="NSA"/>
    <s v="2021-05-12 15:35:54-05"/>
    <s v="0"/>
    <s v="0"/>
    <s v="OECD descriptor ID: LRUN7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74FEDKQ156N"/>
    <s v="Unemployment Rate: Aged 15-74: Females for Denmark"/>
    <x v="44"/>
    <x v="0"/>
    <x v="1"/>
    <x v="0"/>
    <s v="1999-01-01"/>
    <s v="2021-04-01"/>
    <x v="0"/>
    <x v="0"/>
    <s v="Percent"/>
    <s v="%"/>
    <s v="Not Seasonally Adjusted"/>
    <s v="NSA"/>
    <s v="2021-10-13 15:55:45-05"/>
    <s v="0"/>
    <s v="0"/>
    <s v="OECD descriptor ID: LRUN7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74FEDKQ156S"/>
    <s v="Unemployment Rate: Aged 15-74: Females for Denmark"/>
    <x v="44"/>
    <x v="0"/>
    <x v="1"/>
    <x v="0"/>
    <s v="1999-01-01"/>
    <s v="2021-04-01"/>
    <x v="0"/>
    <x v="0"/>
    <s v="Percent"/>
    <s v="%"/>
    <s v="Seasonally Adjusted"/>
    <s v="SA"/>
    <s v="2021-10-13 15:55:45-05"/>
    <s v="0"/>
    <s v="0"/>
    <s v="OECD descriptor ID: LRUN7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74MADKA156N"/>
    <s v="Unemployment Rate: Aged 15-74: Males for Denmark"/>
    <x v="44"/>
    <x v="1"/>
    <x v="1"/>
    <x v="0"/>
    <s v="1999-01-01"/>
    <s v="2020-01-01"/>
    <x v="1"/>
    <x v="1"/>
    <s v="Percent"/>
    <s v="%"/>
    <s v="Not Seasonally Adjusted"/>
    <s v="NSA"/>
    <s v="2021-05-12 15:11:58-05"/>
    <s v="1"/>
    <s v="1"/>
    <s v="OECD descriptor ID: LRUN7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74MADKA156S"/>
    <s v="Unemployment Rate: Aged 15-74: Males for Denmark"/>
    <x v="44"/>
    <x v="1"/>
    <x v="1"/>
    <x v="0"/>
    <s v="1999-01-01"/>
    <s v="2020-01-01"/>
    <x v="1"/>
    <x v="1"/>
    <s v="Percent"/>
    <s v="%"/>
    <s v="Not Seasonally Adjusted"/>
    <s v="NSA"/>
    <s v="2021-05-12 15:35:54-05"/>
    <s v="0"/>
    <s v="1"/>
    <s v="OECD descriptor ID: LRUN7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74MADKQ156N"/>
    <s v="Unemployment Rate: Aged 15-74: Males for Denmark"/>
    <x v="44"/>
    <x v="0"/>
    <x v="1"/>
    <x v="0"/>
    <s v="1999-01-01"/>
    <s v="2021-04-01"/>
    <x v="0"/>
    <x v="0"/>
    <s v="Percent"/>
    <s v="%"/>
    <s v="Not Seasonally Adjusted"/>
    <s v="NSA"/>
    <s v="2021-10-13 15:55:44-05"/>
    <s v="0"/>
    <s v="1"/>
    <s v="OECD descriptor ID: LRUN7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74MADKQ156S"/>
    <s v="Unemployment Rate: Aged 15-74: Males for Denmark"/>
    <x v="44"/>
    <x v="0"/>
    <x v="1"/>
    <x v="0"/>
    <s v="1999-01-01"/>
    <s v="2021-04-01"/>
    <x v="0"/>
    <x v="0"/>
    <s v="Percent"/>
    <s v="%"/>
    <s v="Seasonally Adjusted"/>
    <s v="SA"/>
    <s v="2021-10-13 15:55:44-05"/>
    <s v="0"/>
    <s v="1"/>
    <s v="OECD descriptor ID: LRUN7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74TTDKA156N"/>
    <s v="Unemployment Rate: Aged 15-74: All Persons for Denmark"/>
    <x v="3"/>
    <x v="1"/>
    <x v="1"/>
    <x v="0"/>
    <s v="1960-01-01"/>
    <s v="2020-01-01"/>
    <x v="1"/>
    <x v="1"/>
    <s v="Percent"/>
    <s v="%"/>
    <s v="Not Seasonally Adjusted"/>
    <s v="NSA"/>
    <s v="2021-05-12 15:11:58-05"/>
    <s v="1"/>
    <s v="2"/>
    <s v="OECD descriptor ID: LRUN7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74TTDKA156S"/>
    <s v="Unemployment Rate: Aged 15-74: All Persons for Denmark"/>
    <x v="3"/>
    <x v="1"/>
    <x v="1"/>
    <x v="0"/>
    <s v="1960-01-01"/>
    <s v="2020-01-01"/>
    <x v="1"/>
    <x v="1"/>
    <s v="Percent"/>
    <s v="%"/>
    <s v="Not Seasonally Adjusted"/>
    <s v="NSA"/>
    <s v="2021-05-12 15:11:58-05"/>
    <s v="1"/>
    <s v="2"/>
    <s v="OECD descriptor ID: LRUN7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74TTDKQ156N"/>
    <s v="Unemployment Rate: Aged 15-74: All Persons for Denmark"/>
    <x v="38"/>
    <x v="0"/>
    <x v="1"/>
    <x v="0"/>
    <s v="1995-01-01"/>
    <s v="2021-04-01"/>
    <x v="0"/>
    <x v="0"/>
    <s v="Percent"/>
    <s v="%"/>
    <s v="Not Seasonally Adjusted"/>
    <s v="NSA"/>
    <s v="2021-10-13 14:59:20-05"/>
    <s v="1"/>
    <s v="2"/>
    <s v="OECD descriptor ID: LRUN7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74TTDKQ156S"/>
    <s v="Unemployment Rate: Aged 15-74: All Persons for Denmark"/>
    <x v="44"/>
    <x v="0"/>
    <x v="1"/>
    <x v="0"/>
    <s v="1999-01-01"/>
    <s v="2021-04-01"/>
    <x v="0"/>
    <x v="0"/>
    <s v="Percent"/>
    <s v="%"/>
    <s v="Seasonally Adjusted"/>
    <s v="SA"/>
    <s v="2021-10-13 14:35:11-05"/>
    <s v="2"/>
    <s v="2"/>
    <s v="OECD descriptor ID: LRUN7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TTFEDKA156N"/>
    <s v="Unemployment Rate: Aged 15 and Over: Females for Denmark"/>
    <x v="38"/>
    <x v="1"/>
    <x v="1"/>
    <x v="0"/>
    <s v="1995-01-01"/>
    <s v="2020-01-01"/>
    <x v="1"/>
    <x v="1"/>
    <s v="Percent"/>
    <s v="%"/>
    <s v="Not Seasonally Adjusted"/>
    <s v="NSA"/>
    <s v="2021-05-12 15:35:53-05"/>
    <s v="0"/>
    <s v="0"/>
    <s v="OECD descriptor ID: LRUNTT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TTFEDKA156S"/>
    <s v="Unemployment Rate: Aged 15 and Over: Females for Denmark"/>
    <x v="38"/>
    <x v="1"/>
    <x v="1"/>
    <x v="0"/>
    <s v="1995-01-01"/>
    <s v="2020-01-01"/>
    <x v="1"/>
    <x v="1"/>
    <s v="Percent"/>
    <s v="%"/>
    <s v="Not Seasonally Adjusted"/>
    <s v="NSA"/>
    <s v="2021-05-12 15:35:53-05"/>
    <s v="0"/>
    <s v="0"/>
    <s v="OECD descriptor ID: LRUNTT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TTFEDKQ156N"/>
    <s v="Unemployment Rate: Aged 15 and Over: Females for Denmark"/>
    <x v="38"/>
    <x v="0"/>
    <x v="1"/>
    <x v="0"/>
    <s v="1995-01-01"/>
    <s v="2021-04-01"/>
    <x v="0"/>
    <x v="0"/>
    <s v="Percent"/>
    <s v="%"/>
    <s v="Not Seasonally Adjusted"/>
    <s v="NSA"/>
    <s v="2021-10-13 15:55:44-05"/>
    <s v="0"/>
    <s v="0"/>
    <s v="OECD descriptor ID: LRUNTT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TTFEDKQ156S"/>
    <s v="Unemployment Rate: Aged 15 and Over: Females for Denmark"/>
    <x v="7"/>
    <x v="0"/>
    <x v="1"/>
    <x v="0"/>
    <s v="1990-01-01"/>
    <s v="2021-04-01"/>
    <x v="0"/>
    <x v="0"/>
    <s v="Percent"/>
    <s v="%"/>
    <s v="Seasonally Adjusted"/>
    <s v="SA"/>
    <s v="2021-10-13 15:55:44-05"/>
    <s v="0"/>
    <s v="0"/>
    <s v="OECD descriptor ID: LRUNTT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TTMADKA156N"/>
    <s v="Unemployment Rate: Aged 15 and Over: Males for Denmark"/>
    <x v="38"/>
    <x v="1"/>
    <x v="1"/>
    <x v="0"/>
    <s v="1995-01-01"/>
    <s v="2020-01-01"/>
    <x v="1"/>
    <x v="1"/>
    <s v="Percent"/>
    <s v="%"/>
    <s v="Not Seasonally Adjusted"/>
    <s v="NSA"/>
    <s v="2021-05-12 15:35:52-05"/>
    <s v="0"/>
    <s v="0"/>
    <s v="OECD descriptor ID: LRUNTT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TTMADKA156S"/>
    <s v="Unemployment Rate: Aged 15 and Over: Males for Denmark"/>
    <x v="38"/>
    <x v="1"/>
    <x v="1"/>
    <x v="0"/>
    <s v="1995-01-01"/>
    <s v="2020-01-01"/>
    <x v="1"/>
    <x v="1"/>
    <s v="Percent"/>
    <s v="%"/>
    <s v="Not Seasonally Adjusted"/>
    <s v="NSA"/>
    <s v="2021-05-12 15:35:52-05"/>
    <s v="0"/>
    <s v="0"/>
    <s v="OECD descriptor ID: LRUNTT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TTMADKQ156N"/>
    <s v="Unemployment Rate: Aged 15 and Over: Males for Denmark"/>
    <x v="38"/>
    <x v="0"/>
    <x v="1"/>
    <x v="0"/>
    <s v="1995-01-01"/>
    <s v="2021-04-01"/>
    <x v="0"/>
    <x v="0"/>
    <s v="Percent"/>
    <s v="%"/>
    <s v="Not Seasonally Adjusted"/>
    <s v="NSA"/>
    <s v="2021-10-13 15:55:44-05"/>
    <s v="0"/>
    <s v="0"/>
    <s v="OECD descriptor ID: LRUNTT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TTMADKQ156S"/>
    <s v="Unemployment Rate: Aged 15 and Over: Males for Denmark"/>
    <x v="7"/>
    <x v="0"/>
    <x v="1"/>
    <x v="0"/>
    <s v="1990-01-01"/>
    <s v="2021-04-01"/>
    <x v="0"/>
    <x v="0"/>
    <s v="Percent"/>
    <s v="%"/>
    <s v="Seasonally Adjusted"/>
    <s v="SA"/>
    <s v="2021-10-13 15:55:43-05"/>
    <s v="0"/>
    <s v="0"/>
    <s v="OECD descriptor ID: LRUNTT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TTTTDKA156N"/>
    <s v="Unemployment Rate: Aged 15 and Over: All Persons for Denmark"/>
    <x v="38"/>
    <x v="1"/>
    <x v="1"/>
    <x v="0"/>
    <s v="1995-01-01"/>
    <s v="2020-01-01"/>
    <x v="1"/>
    <x v="1"/>
    <s v="Percent"/>
    <s v="%"/>
    <s v="Not Seasonally Adjusted"/>
    <s v="NSA"/>
    <s v="2021-05-12 15:11:57-05"/>
    <s v="1"/>
    <s v="2"/>
    <s v="OECD descriptor ID: LRUNTT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TTTTDKA156S"/>
    <s v="Unemployment Rate: Aged 15 and Over: All Persons for Denmark"/>
    <x v="38"/>
    <x v="1"/>
    <x v="1"/>
    <x v="0"/>
    <s v="1995-01-01"/>
    <s v="2020-01-01"/>
    <x v="1"/>
    <x v="1"/>
    <s v="Percent"/>
    <s v="%"/>
    <s v="Not Seasonally Adjusted"/>
    <s v="NSA"/>
    <s v="2021-05-12 15:11:57-05"/>
    <s v="0"/>
    <s v="2"/>
    <s v="OECD descriptor ID: LRUNTT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NTTTTDKQ156N"/>
    <s v="Unemployment Rate: Aged 15 and Over: All Persons for Denmark"/>
    <x v="38"/>
    <x v="0"/>
    <x v="1"/>
    <x v="0"/>
    <s v="1995-01-01"/>
    <s v="2021-04-01"/>
    <x v="0"/>
    <x v="0"/>
    <s v="Percent"/>
    <s v="%"/>
    <s v="Not Seasonally Adjusted"/>
    <s v="NSA"/>
    <s v="2021-10-13 14:59:20-05"/>
    <s v="1"/>
    <s v="2"/>
    <s v="OECD descriptor ID: LRUNTT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NTTTTDKQ156S"/>
    <s v="Unemployment Rate: Aged 15 and Over: All Persons for Denmark"/>
    <x v="7"/>
    <x v="0"/>
    <x v="1"/>
    <x v="0"/>
    <s v="1990-01-01"/>
    <s v="2021-04-01"/>
    <x v="0"/>
    <x v="0"/>
    <s v="Percent"/>
    <s v="%"/>
    <s v="Seasonally Adjusted"/>
    <s v="SA"/>
    <s v="2021-10-13 14:35:16-05"/>
    <s v="1"/>
    <s v="2"/>
    <s v="OECD descriptor ID: LRUNTT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PTTFEDKA156N"/>
    <s v="Unemployment to Population Rate: All Ages: Females for Denmark"/>
    <x v="44"/>
    <x v="6"/>
    <x v="1"/>
    <x v="1"/>
    <s v="1999-01-01"/>
    <s v="2014-01-01"/>
    <x v="1"/>
    <x v="1"/>
    <s v="Percent"/>
    <s v="%"/>
    <s v="Not Seasonally Adjusted"/>
    <s v="NSA"/>
    <s v="2019-12-12 16:18:30-06"/>
    <s v="1"/>
    <s v="1"/>
    <s v="OECD descriptor ID: LRUPTT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PTTFEDKA156S"/>
    <s v="Unemployment to Population Rate: All Ages: Females for Denmark"/>
    <x v="44"/>
    <x v="6"/>
    <x v="1"/>
    <x v="1"/>
    <s v="1999-01-01"/>
    <s v="2014-01-01"/>
    <x v="1"/>
    <x v="1"/>
    <s v="Percent"/>
    <s v="%"/>
    <s v="Not Seasonally Adjusted"/>
    <s v="NSA"/>
    <s v="2019-12-12 16:19:33-06"/>
    <s v="0"/>
    <s v="1"/>
    <s v="OECD descriptor ID: LRUPTT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PTTFEDKQ156N"/>
    <s v="Unemployment to Population Rate: All Ages: Females for Denmark"/>
    <x v="44"/>
    <x v="6"/>
    <x v="1"/>
    <x v="1"/>
    <s v="1999-01-01"/>
    <s v="2014-10-01"/>
    <x v="0"/>
    <x v="0"/>
    <s v="Percent"/>
    <s v="%"/>
    <s v="Not Seasonally Adjusted"/>
    <s v="NSA"/>
    <s v="2019-12-12 16:24:59-06"/>
    <s v="0"/>
    <s v="1"/>
    <s v="OECD descriptor ID: LRUPTT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PTTFEDKQ156S"/>
    <s v="Unemployment to Population Rate: All Ages: Females for Denmark"/>
    <x v="44"/>
    <x v="6"/>
    <x v="1"/>
    <x v="1"/>
    <s v="1999-01-01"/>
    <s v="2014-10-01"/>
    <x v="0"/>
    <x v="0"/>
    <s v="Percent"/>
    <s v="%"/>
    <s v="Seasonally Adjusted"/>
    <s v="SA"/>
    <s v="2021-05-12 14:19:40-05"/>
    <s v="1"/>
    <s v="1"/>
    <s v="OECD descriptor ID: LRUPTT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PTTMADKA156N"/>
    <s v="Unemployment to Population Rate: All Ages: Males for Denmark"/>
    <x v="44"/>
    <x v="6"/>
    <x v="1"/>
    <x v="1"/>
    <s v="1999-01-01"/>
    <s v="2014-01-01"/>
    <x v="1"/>
    <x v="1"/>
    <s v="Percent"/>
    <s v="%"/>
    <s v="Not Seasonally Adjusted"/>
    <s v="NSA"/>
    <s v="2019-12-12 16:13:27-06"/>
    <s v="1"/>
    <s v="1"/>
    <s v="OECD descriptor ID: LRUPTT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PTTMADKA156S"/>
    <s v="Unemployment to Population Rate: All Ages: Males for Denmark"/>
    <x v="44"/>
    <x v="6"/>
    <x v="1"/>
    <x v="1"/>
    <s v="1999-01-01"/>
    <s v="2014-01-01"/>
    <x v="1"/>
    <x v="1"/>
    <s v="Percent"/>
    <s v="%"/>
    <s v="Not Seasonally Adjusted"/>
    <s v="NSA"/>
    <s v="2019-12-12 16:16:34-06"/>
    <s v="1"/>
    <s v="1"/>
    <s v="OECD descriptor ID: LRUPTT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PTTMADKQ156N"/>
    <s v="Unemployment to Population Rate: All Ages: Males for Denmark"/>
    <x v="44"/>
    <x v="6"/>
    <x v="1"/>
    <x v="1"/>
    <s v="1999-01-01"/>
    <s v="2014-10-01"/>
    <x v="0"/>
    <x v="0"/>
    <s v="Percent"/>
    <s v="%"/>
    <s v="Not Seasonally Adjusted"/>
    <s v="NSA"/>
    <s v="2019-12-12 16:17:02-06"/>
    <s v="0"/>
    <s v="1"/>
    <s v="OECD descriptor ID: LRUPTT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PTTMADKQ156S"/>
    <s v="Unemployment to Population Rate: All Ages: Males for Denmark"/>
    <x v="44"/>
    <x v="6"/>
    <x v="1"/>
    <x v="1"/>
    <s v="1999-01-01"/>
    <s v="2014-10-01"/>
    <x v="0"/>
    <x v="0"/>
    <s v="Percent"/>
    <s v="%"/>
    <s v="Seasonally Adjusted"/>
    <s v="SA"/>
    <s v="2021-05-12 14:19:40-05"/>
    <s v="1"/>
    <s v="1"/>
    <s v="OECD descriptor ID: LRUPTT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PTTTTDKA156N"/>
    <s v="Unemployment to Population Rate: All Ages: All Persons for Denmark"/>
    <x v="44"/>
    <x v="6"/>
    <x v="1"/>
    <x v="1"/>
    <s v="1999-01-01"/>
    <s v="2014-01-01"/>
    <x v="1"/>
    <x v="1"/>
    <s v="Percent"/>
    <s v="%"/>
    <s v="Not Seasonally Adjusted"/>
    <s v="NSA"/>
    <s v="2019-12-12 16:09:51-06"/>
    <s v="1"/>
    <s v="1"/>
    <s v="OECD descriptor ID: LRUPTT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PTTTTDKA156S"/>
    <s v="Unemployment to Population Rate: All Ages: All Persons for Denmark"/>
    <x v="44"/>
    <x v="6"/>
    <x v="1"/>
    <x v="1"/>
    <s v="1999-01-01"/>
    <s v="2014-01-01"/>
    <x v="1"/>
    <x v="1"/>
    <s v="Percent"/>
    <s v="%"/>
    <s v="Not Seasonally Adjusted"/>
    <s v="NSA"/>
    <s v="2019-12-12 16:16:34-06"/>
    <s v="1"/>
    <s v="1"/>
    <s v="OECD descriptor ID: LRUPTT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RUPTTTTDKQ156N"/>
    <s v="Unemployment to Population Rate: All Ages: All Persons for Denmark"/>
    <x v="44"/>
    <x v="6"/>
    <x v="1"/>
    <x v="1"/>
    <s v="1999-01-01"/>
    <s v="2014-10-01"/>
    <x v="0"/>
    <x v="0"/>
    <s v="Percent"/>
    <s v="%"/>
    <s v="Not Seasonally Adjusted"/>
    <s v="NSA"/>
    <s v="2019-12-12 16:13:27-06"/>
    <s v="1"/>
    <s v="1"/>
    <s v="OECD descriptor ID: LRUPTT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RUPTTTTDKQ156S"/>
    <s v="Unemployment to Population Rate: All Ages: All Persons for Denmark"/>
    <x v="44"/>
    <x v="6"/>
    <x v="1"/>
    <x v="1"/>
    <s v="1999-01-01"/>
    <s v="2014-10-01"/>
    <x v="0"/>
    <x v="0"/>
    <s v="Percent"/>
    <s v="%"/>
    <s v="Seasonally Adjusted"/>
    <s v="SA"/>
    <s v="2021-05-12 14:19:40-05"/>
    <s v="1"/>
    <s v="1"/>
    <s v="OECD descriptor ID: LRUPTT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SLUEM1524ZSDNK"/>
    <s v="Youth Unemployment Rate for Denmark"/>
    <x v="2"/>
    <x v="3"/>
    <x v="1"/>
    <x v="0"/>
    <s v="1991-01-01"/>
    <s v="2019-01-01"/>
    <x v="1"/>
    <x v="1"/>
    <s v="Percent"/>
    <s v="%"/>
    <s v="Not Seasonally Adjusted"/>
    <s v="NSA"/>
    <s v="2021-07-01 11:25:23-05"/>
    <s v="1"/>
    <s v="1"/>
    <s v="Youth unemployment refers to the share of the labor force ages 15-24 without work but available for and seeking employment (modeled ILO estimate).  Source Indicator: SL.UEM.1524.ZS"/>
    <n v="286"/>
  </r>
  <r>
    <x v="8"/>
    <x v="0"/>
    <s v="EGYGCXCNLGDPGDPPT"/>
    <s v="Central Government Net Lending/borrowing (central Govt Fiscal Balance) for Egypt"/>
    <x v="47"/>
    <x v="19"/>
    <x v="0"/>
    <x v="0"/>
    <s v="2000-01-01"/>
    <s v="2022-01-01"/>
    <x v="1"/>
    <x v="1"/>
    <s v="Percent of GDP"/>
    <s v="% of GDP"/>
    <s v="Not Seasonally Adjusted"/>
    <s v="NSA"/>
    <s v="2021-10-19 10:37:10-05"/>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8"/>
    <x v="0"/>
    <s v="EGYGGBGDPGDPPT"/>
    <s v="Overall Fiscal Balance for General Government for Egypt"/>
    <x v="47"/>
    <x v="19"/>
    <x v="0"/>
    <x v="0"/>
    <s v="2000-01-01"/>
    <s v="2022-01-01"/>
    <x v="1"/>
    <x v="1"/>
    <s v="Percent of GDP"/>
    <s v="% of GDP"/>
    <s v="Not Seasonally Adjusted"/>
    <s v="NSA"/>
    <s v="2021-10-19 10:36:20-05"/>
    <s v="6"/>
    <s v="6"/>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8"/>
    <x v="0"/>
    <s v="EGYGGBXOGDPXOGDPXOPT"/>
    <s v="Overall Non-Oil Fiscal Balance for General Government for Egypt"/>
    <x v="47"/>
    <x v="19"/>
    <x v="0"/>
    <x v="0"/>
    <s v="2000-01-01"/>
    <s v="2022-01-01"/>
    <x v="1"/>
    <x v="1"/>
    <s v="Percent of Non-oil GDP"/>
    <s v="% of Non-oil GDP"/>
    <s v="Not Seasonally Adjusted"/>
    <s v="NSA"/>
    <s v="2021-10-19 10:37:10-05"/>
    <s v="1"/>
    <s v="1"/>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8"/>
    <x v="1"/>
    <s v="CGPPPGEGA156NUPN"/>
    <s v="Government Consumption Share of Purchasing Power Parity Converted GDP Per Capita at current prices for Egypt"/>
    <x v="1"/>
    <x v="2"/>
    <x v="1"/>
    <x v="1"/>
    <s v="1950-01-01"/>
    <s v="2010-01-01"/>
    <x v="1"/>
    <x v="1"/>
    <s v="Percent"/>
    <s v="%"/>
    <s v="Not Seasonally Adjusted"/>
    <s v="NSA"/>
    <s v="2012-09-17 11:57:03-05"/>
    <s v="1"/>
    <s v="1"/>
    <s v="For more information and proper citation see http://www.rug.nl/research/ggdc/data/pwt/pwt-7.1  Source Indicator: cg"/>
    <n v="11"/>
  </r>
  <r>
    <x v="8"/>
    <x v="1"/>
    <s v="CSHCCPEGA156NRUG"/>
    <s v="Share of Household Consumption at Current Purchasing Power Parities for Egypt"/>
    <x v="1"/>
    <x v="3"/>
    <x v="1"/>
    <x v="0"/>
    <s v="1950-01-01"/>
    <s v="2019-01-01"/>
    <x v="1"/>
    <x v="1"/>
    <s v="Percent"/>
    <s v="%"/>
    <s v="Not Seasonally Adjusted"/>
    <s v="NSA"/>
    <s v="2021-11-08 13:35:59-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8"/>
    <x v="1"/>
    <s v="CSHGCPEGA156NRUG"/>
    <s v="Share of Government Consumption at Current Purchasing Power Parities for Egypt"/>
    <x v="1"/>
    <x v="3"/>
    <x v="1"/>
    <x v="0"/>
    <s v="1950-01-01"/>
    <s v="2019-01-01"/>
    <x v="1"/>
    <x v="1"/>
    <s v="Percent"/>
    <s v="%"/>
    <s v="Not Seasonally Adjusted"/>
    <s v="NSA"/>
    <s v="2021-11-08 13:35:35-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8"/>
    <x v="1"/>
    <s v="CSPPPGEGA156NUPN"/>
    <s v="Consumption Share of Purchasing Power Parity Converted GDP Per Capita at current prices for Egypt"/>
    <x v="1"/>
    <x v="2"/>
    <x v="1"/>
    <x v="1"/>
    <s v="1950-01-01"/>
    <s v="2010-01-01"/>
    <x v="1"/>
    <x v="1"/>
    <s v="Percent"/>
    <s v="%"/>
    <s v="Not Seasonally Adjusted"/>
    <s v="NSA"/>
    <s v="2012-08-31 14:41:04-05"/>
    <s v="1"/>
    <s v="1"/>
    <s v="For more information and proper citation see http://www.rug.nl/research/ggdc/data/pwt/pwt-7.1  Source Indicator: cc"/>
    <n v="11"/>
  </r>
  <r>
    <x v="8"/>
    <x v="1"/>
    <s v="KCPPPGEGA156NUPN"/>
    <s v="Consumption Share of Purchasing Power Parity Converted GDP Per Capita at constant prices for Egypt"/>
    <x v="1"/>
    <x v="2"/>
    <x v="1"/>
    <x v="1"/>
    <s v="1950-01-01"/>
    <s v="2010-01-01"/>
    <x v="1"/>
    <x v="1"/>
    <s v="Percent"/>
    <s v="%"/>
    <s v="Not Seasonally Adjusted"/>
    <s v="NSA"/>
    <s v="2012-09-17 09:47:01-05"/>
    <s v="1"/>
    <s v="1"/>
    <s v="For more information and proper citation see http://www.rug.nl/research/ggdc/data/pwt/pwt-7.1  Source Indicator: kc"/>
    <n v="11"/>
  </r>
  <r>
    <x v="8"/>
    <x v="1"/>
    <s v="KGPPPGEGA156NUPN"/>
    <s v="Government Consumption Share of Purchasing Power Parity Converted GDP Per Capita at constant prices for Egypt"/>
    <x v="1"/>
    <x v="2"/>
    <x v="1"/>
    <x v="1"/>
    <s v="1950-01-01"/>
    <s v="2010-01-01"/>
    <x v="1"/>
    <x v="1"/>
    <s v="Percent"/>
    <s v="%"/>
    <s v="Not Seasonally Adjusted"/>
    <s v="NSA"/>
    <s v="2012-09-17 12:07:26-05"/>
    <s v="1"/>
    <s v="1"/>
    <s v="For more information and proper citation see http://www.rug.nl/research/ggdc/data/pwt/pwt-7.1  Source Indicator: kg"/>
    <n v="11"/>
  </r>
  <r>
    <x v="8"/>
    <x v="1"/>
    <s v="PLCCPPEGA670NRUG"/>
    <s v="Price Level of Household Consumption for Egypt"/>
    <x v="1"/>
    <x v="3"/>
    <x v="1"/>
    <x v="0"/>
    <s v="1950-01-01"/>
    <s v="2019-01-01"/>
    <x v="1"/>
    <x v="1"/>
    <s v="Price Level of USA Output-side GDP in 2017=1"/>
    <s v="Price Level of USA Output-side GDP in 2017=1"/>
    <s v="Not Seasonally Adjusted"/>
    <s v="NSA"/>
    <s v="2021-11-08 13:35:52-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8"/>
    <x v="1"/>
    <s v="PLGCPPEGA670NRUG"/>
    <s v="Price Level of Government Consumption for Egypt"/>
    <x v="1"/>
    <x v="3"/>
    <x v="1"/>
    <x v="0"/>
    <s v="1950-01-01"/>
    <s v="2019-01-01"/>
    <x v="1"/>
    <x v="1"/>
    <s v="Price Level of USA Output-side GDP in 2017=1"/>
    <s v="Price Level of USA Output-side GDP in 2017=1"/>
    <s v="Not Seasonally Adjusted"/>
    <s v="NSA"/>
    <s v="2021-11-08 13:35:43-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
  </r>
  <r>
    <x v="8"/>
    <x v="1"/>
    <s v="PLOCONEGA622NUPN"/>
    <s v="Price Level of Consumption for Egypt"/>
    <x v="1"/>
    <x v="2"/>
    <x v="1"/>
    <x v="1"/>
    <s v="1950-01-01"/>
    <s v="2010-01-01"/>
    <x v="1"/>
    <x v="1"/>
    <s v="PPP of Consumption over Exchange Rate"/>
    <s v="PPP of Consumption over Exchange Rate"/>
    <s v="Not Seasonally Adjusted"/>
    <s v="NSA"/>
    <s v="2012-09-17 09:59:28-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11"/>
  </r>
  <r>
    <x v="8"/>
    <x v="1"/>
    <s v="PLOGINEGA623NUPN"/>
    <s v="Price Level of Government Consumption for Egypt"/>
    <x v="1"/>
    <x v="2"/>
    <x v="1"/>
    <x v="1"/>
    <s v="1950-01-01"/>
    <s v="2010-01-01"/>
    <x v="1"/>
    <x v="1"/>
    <s v="PPP of Government Consumption over Exchange Rate"/>
    <s v="PPP of Government Consumption over Exchange Rate"/>
    <s v="Not Seasonally Adjusted"/>
    <s v="NSA"/>
    <s v="2012-09-17 11:05:17-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11"/>
  </r>
  <r>
    <x v="8"/>
    <x v="1"/>
    <s v="RGDPLPEGA625NUPN"/>
    <s v="Purchasing Power Parity Converted GDP Per Capita (Laspeyres), derived from growth rates of Consumption, Government Consumption, Investment for Egypt"/>
    <x v="1"/>
    <x v="2"/>
    <x v="1"/>
    <x v="1"/>
    <s v="1950-01-01"/>
    <s v="2010-01-01"/>
    <x v="1"/>
    <x v="1"/>
    <s v="2005 International Dollars per Person"/>
    <s v="2005 International $ per Person"/>
    <s v="Not Seasonally Adjusted"/>
    <s v="NSA"/>
    <s v="2012-08-31 14:39:29-05"/>
    <s v="2"/>
    <s v="2"/>
    <s v="Series is obtained by adding up consumption, investment, government and exports, and subtracting imports in any given year.  For more information and proper citation see http://www.rug.nl/research/ggdc/data/pwt/pwt-7.1  Source Indicator: rgdpl"/>
    <n v="11"/>
  </r>
  <r>
    <x v="8"/>
    <x v="2"/>
    <s v="RGDPTEEGA629NUPN"/>
    <s v="Purchasing Power Parity Converted GDP Laspeyres per person counted in total employment for Egypt"/>
    <x v="3"/>
    <x v="2"/>
    <x v="1"/>
    <x v="1"/>
    <s v="1960-01-01"/>
    <s v="2010-01-01"/>
    <x v="1"/>
    <x v="1"/>
    <s v="2005 International Dollars per Person Counted in Total Employment"/>
    <s v="2005 International $ per Person Counted in Total Employment"/>
    <s v="Not Seasonally Adjusted"/>
    <s v="NSA"/>
    <s v="2013-04-03 11:03:16-05"/>
    <s v="1"/>
    <s v="1"/>
    <s v="For more information and proper citation see http://www.rug.nl/research/ggdc/data/pwt/pwt-7.1  Source Indicator: rgdpl2te"/>
    <n v="2"/>
  </r>
  <r>
    <x v="8"/>
    <x v="2"/>
    <s v="SLEMPTOTLSPZSEGY"/>
    <s v="Employment to Population Ratio for Egypt"/>
    <x v="2"/>
    <x v="1"/>
    <x v="1"/>
    <x v="0"/>
    <s v="1991-01-01"/>
    <s v="2020-01-01"/>
    <x v="1"/>
    <x v="1"/>
    <s v="Percent"/>
    <s v="%"/>
    <s v="Not Seasonally Adjusted"/>
    <s v="NSA"/>
    <s v="2021-07-01 11:20:00-05"/>
    <s v="4"/>
    <s v="4"/>
    <s v="Employment to population ratio is the proportion of a country's population that is employed. Ages 15 and older are generally considered the working-age population (modeled ILO estimate).  Source Indicator: SL.EMP.TOTL.SP.ZS"/>
    <n v="2"/>
  </r>
  <r>
    <x v="8"/>
    <x v="3"/>
    <s v="FXRATEEGA618NUPN"/>
    <s v="Exchange Rate to U.S. Dollar for Egypt"/>
    <x v="1"/>
    <x v="2"/>
    <x v="1"/>
    <x v="1"/>
    <s v="1950-01-01"/>
    <s v="2010-01-01"/>
    <x v="1"/>
    <x v="1"/>
    <s v="National Currency Units per US Dollar"/>
    <s v="National Currency Units per US $"/>
    <s v="Not Seasonally Adjusted"/>
    <s v="NSA"/>
    <s v="2012-09-17 10:53:23-05"/>
    <s v="9"/>
    <s v="9"/>
    <s v="For more information and proper citation see http://www.rug.nl/research/ggdc/data/pwt/pwt-7.1  Source Indicator: XRAT"/>
    <n v="2"/>
  </r>
  <r>
    <x v="8"/>
    <x v="3"/>
    <s v="XRNCUSEGA618NRUG"/>
    <s v="Exchange Rate (market+estimated) for Egypt"/>
    <x v="1"/>
    <x v="3"/>
    <x v="1"/>
    <x v="0"/>
    <s v="1950-01-01"/>
    <s v="2019-01-01"/>
    <x v="1"/>
    <x v="1"/>
    <s v="National Currency Units per US Dollar"/>
    <s v="National Currency Units per US $"/>
    <s v="Not Seasonally Adjusted"/>
    <s v="NSA"/>
    <s v="2021-01-21 13:29:26-06"/>
    <s v="5"/>
    <s v="5"/>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
  </r>
  <r>
    <x v="8"/>
    <x v="4"/>
    <s v="AKEGYA052SCEN"/>
    <s v="Value of Exports to Egypt from Alaska"/>
    <x v="23"/>
    <x v="4"/>
    <x v="0"/>
    <x v="1"/>
    <s v="2007-01-01"/>
    <s v="2017-01-01"/>
    <x v="1"/>
    <x v="1"/>
    <s v="Dollars"/>
    <s v="$"/>
    <s v="Not Seasonally Adjusted"/>
    <s v="NSA"/>
    <s v="2021-01-29 14:47: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AKEGYA475SCEN"/>
    <s v="Number of Identified Exporters to Egypt from Alaska"/>
    <x v="6"/>
    <x v="4"/>
    <x v="1"/>
    <x v="1"/>
    <s v="1992-01-01"/>
    <s v="2017-01-01"/>
    <x v="1"/>
    <x v="1"/>
    <s v="Number of Firms"/>
    <s v="Number of Firms"/>
    <s v="Not Seasonally Adjusted"/>
    <s v="NSA"/>
    <s v="2021-01-29 14:47: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ALEGYA052SCEN"/>
    <s v="Value of Exports to Egypt from Alabama"/>
    <x v="6"/>
    <x v="4"/>
    <x v="1"/>
    <x v="1"/>
    <s v="1992-01-01"/>
    <s v="2017-01-01"/>
    <x v="1"/>
    <x v="1"/>
    <s v="Dollars"/>
    <s v="$"/>
    <s v="Not Seasonally Adjusted"/>
    <s v="NSA"/>
    <s v="2021-01-29 14:47: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ALEGYA475SCEN"/>
    <s v="Number of Identified Exporters to Egypt from Alabama"/>
    <x v="6"/>
    <x v="4"/>
    <x v="1"/>
    <x v="1"/>
    <s v="1992-01-01"/>
    <s v="2017-01-01"/>
    <x v="1"/>
    <x v="1"/>
    <s v="Number of Firms"/>
    <s v="Number of Firms"/>
    <s v="Not Seasonally Adjusted"/>
    <s v="NSA"/>
    <s v="2021-01-29 14:47: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AREGYA052SCEN"/>
    <s v="Value of Exports to Egypt from Arkansas"/>
    <x v="9"/>
    <x v="4"/>
    <x v="1"/>
    <x v="1"/>
    <s v="1997-01-01"/>
    <s v="2017-01-01"/>
    <x v="1"/>
    <x v="1"/>
    <s v="Dollars"/>
    <s v="$"/>
    <s v="Not Seasonally Adjusted"/>
    <s v="NSA"/>
    <s v="2021-01-29 14:47: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AREGYA475SCEN"/>
    <s v="Number of Identified Exporters to Egypt from Arkansas"/>
    <x v="6"/>
    <x v="4"/>
    <x v="1"/>
    <x v="1"/>
    <s v="1992-01-01"/>
    <s v="2017-01-01"/>
    <x v="1"/>
    <x v="1"/>
    <s v="Number of Firms"/>
    <s v="Number of Firms"/>
    <s v="Not Seasonally Adjusted"/>
    <s v="NSA"/>
    <s v="2021-01-29 14:47: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AZEGYA052SCEN"/>
    <s v="Value of Exports to Egypt from Arizona"/>
    <x v="9"/>
    <x v="4"/>
    <x v="1"/>
    <x v="1"/>
    <s v="1997-01-01"/>
    <s v="2017-01-01"/>
    <x v="1"/>
    <x v="1"/>
    <s v="Dollars"/>
    <s v="$"/>
    <s v="Not Seasonally Adjusted"/>
    <s v="NSA"/>
    <s v="2021-01-29 14:47: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AZEGYA475SCEN"/>
    <s v="Number of Identified Exporters to Egypt from Arizona"/>
    <x v="6"/>
    <x v="4"/>
    <x v="1"/>
    <x v="1"/>
    <s v="1992-01-01"/>
    <s v="2017-01-01"/>
    <x v="1"/>
    <x v="1"/>
    <s v="Number of Firms"/>
    <s v="Number of Firms"/>
    <s v="Not Seasonally Adjusted"/>
    <s v="NSA"/>
    <s v="2021-01-29 14:47: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CAEGYA052SCEN"/>
    <s v="Value of Exports to Egypt from California"/>
    <x v="6"/>
    <x v="4"/>
    <x v="1"/>
    <x v="1"/>
    <s v="1992-01-01"/>
    <s v="2017-01-01"/>
    <x v="1"/>
    <x v="1"/>
    <s v="Dollars"/>
    <s v="$"/>
    <s v="Not Seasonally Adjusted"/>
    <s v="NSA"/>
    <s v="2021-01-29 14:46: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CAEGYA475SCEN"/>
    <s v="Number of Identified Exporters to Egypt from California"/>
    <x v="6"/>
    <x v="4"/>
    <x v="1"/>
    <x v="1"/>
    <s v="1992-01-01"/>
    <s v="2017-01-01"/>
    <x v="1"/>
    <x v="1"/>
    <s v="Number of Firms"/>
    <s v="Number of Firms"/>
    <s v="Not Seasonally Adjusted"/>
    <s v="NSA"/>
    <s v="2021-01-29 14:46:4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COEGYA052SCEN"/>
    <s v="Value of Exports to Egypt from Colorado"/>
    <x v="6"/>
    <x v="4"/>
    <x v="1"/>
    <x v="1"/>
    <s v="1992-01-01"/>
    <s v="2017-01-01"/>
    <x v="1"/>
    <x v="1"/>
    <s v="Dollars"/>
    <s v="$"/>
    <s v="Not Seasonally Adjusted"/>
    <s v="NSA"/>
    <s v="2021-01-29 14:46: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COEGYA475SCEN"/>
    <s v="Number of Identified Exporters to Egypt from Colorado"/>
    <x v="6"/>
    <x v="4"/>
    <x v="1"/>
    <x v="1"/>
    <s v="1992-01-01"/>
    <s v="2017-01-01"/>
    <x v="1"/>
    <x v="1"/>
    <s v="Number of Firms"/>
    <s v="Number of Firms"/>
    <s v="Not Seasonally Adjusted"/>
    <s v="NSA"/>
    <s v="2021-01-29 14:46: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CSHXCPEGA156NRUG"/>
    <s v="Share of Merchandise Exports at Current Purchasing Power Parities for Egypt"/>
    <x v="1"/>
    <x v="3"/>
    <x v="1"/>
    <x v="0"/>
    <s v="1950-01-01"/>
    <s v="2019-01-01"/>
    <x v="1"/>
    <x v="1"/>
    <s v="Percent"/>
    <s v="%"/>
    <s v="Not Seasonally Adjusted"/>
    <s v="NSA"/>
    <s v="2021-11-08 13:35:06-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0"/>
  </r>
  <r>
    <x v="8"/>
    <x v="4"/>
    <s v="CTEGYA052SCEN"/>
    <s v="Value of Exports to Egypt from Connecticut"/>
    <x v="6"/>
    <x v="4"/>
    <x v="1"/>
    <x v="1"/>
    <s v="1992-01-01"/>
    <s v="2017-01-01"/>
    <x v="1"/>
    <x v="1"/>
    <s v="Dollars"/>
    <s v="$"/>
    <s v="Not Seasonally Adjusted"/>
    <s v="NSA"/>
    <s v="2021-01-29 14:46: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CTEGYA475SCEN"/>
    <s v="Number of Identified Exporters to Egypt from Connecticut"/>
    <x v="6"/>
    <x v="4"/>
    <x v="1"/>
    <x v="1"/>
    <s v="1992-01-01"/>
    <s v="2017-01-01"/>
    <x v="1"/>
    <x v="1"/>
    <s v="Number of Firms"/>
    <s v="Number of Firms"/>
    <s v="Not Seasonally Adjusted"/>
    <s v="NSA"/>
    <s v="2021-01-29 14:46: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DCEGYA052SCEN"/>
    <s v="Value of Exports to Egypt from District of Columbia"/>
    <x v="6"/>
    <x v="13"/>
    <x v="1"/>
    <x v="1"/>
    <s v="1992-01-01"/>
    <s v="2015-01-01"/>
    <x v="1"/>
    <x v="1"/>
    <s v="Dollars"/>
    <s v="$"/>
    <s v="Not Seasonally Adjusted"/>
    <s v="NSA"/>
    <s v="2018-06-26 09:42:46-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DCEGYA475SCEN"/>
    <s v="Number of Identified Exporters to Egypt from District of Columbia"/>
    <x v="6"/>
    <x v="5"/>
    <x v="1"/>
    <x v="1"/>
    <s v="1992-01-01"/>
    <s v="2016-01-01"/>
    <x v="1"/>
    <x v="1"/>
    <s v="Number of Firms"/>
    <s v="Number of Firms"/>
    <s v="Not Seasonally Adjusted"/>
    <s v="NSA"/>
    <s v="2018-06-26 09:51:5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DEEGYA052SCEN"/>
    <s v="Value of Exports to Egypt from Delaware"/>
    <x v="9"/>
    <x v="5"/>
    <x v="1"/>
    <x v="1"/>
    <s v="1997-01-01"/>
    <s v="2016-01-01"/>
    <x v="1"/>
    <x v="1"/>
    <s v="Dollars"/>
    <s v="$"/>
    <s v="Not Seasonally Adjusted"/>
    <s v="NSA"/>
    <s v="2018-06-26 09:42:4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DEEGYA475SCEN"/>
    <s v="Number of Identified Exporters to Egypt from Delaware"/>
    <x v="6"/>
    <x v="4"/>
    <x v="1"/>
    <x v="1"/>
    <s v="1992-01-01"/>
    <s v="2017-01-01"/>
    <x v="1"/>
    <x v="1"/>
    <s v="Number of Firms"/>
    <s v="Number of Firms"/>
    <s v="Not Seasonally Adjusted"/>
    <s v="NSA"/>
    <s v="2021-01-29 14:46: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EGYBXUSD"/>
    <s v="Exports of Goods and Services for Egypt"/>
    <x v="47"/>
    <x v="19"/>
    <x v="0"/>
    <x v="0"/>
    <s v="2000-01-01"/>
    <s v="2022-01-01"/>
    <x v="1"/>
    <x v="1"/>
    <s v="U.S. Dollars"/>
    <s v="U.S. $"/>
    <s v="Not Seasonally Adjusted"/>
    <s v="NSA"/>
    <s v="2021-10-19 10:36:08-05"/>
    <s v="3"/>
    <s v="3"/>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110"/>
  </r>
  <r>
    <x v="8"/>
    <x v="4"/>
    <s v="EXP7290"/>
    <s v="U.S. Exports of Goods by F.A.S. Basis to Egypt"/>
    <x v="8"/>
    <x v="0"/>
    <x v="1"/>
    <x v="0"/>
    <s v="1985-01-01"/>
    <s v="2021-09-01"/>
    <x v="2"/>
    <x v="2"/>
    <s v="Millions of Dollars"/>
    <s v="Mil. of $"/>
    <s v="Not Seasonally Adjusted"/>
    <s v="NSA"/>
    <s v="2021-11-04 07:52:51-05"/>
    <s v="1"/>
    <s v="1"/>
    <s v="Further information related to the international trade data can be found at https://www.census.gov/foreign-trade/data/index.html Methodology details can be found at https://www.census.gov/foreign-trade/Press-Release/current_press_release/explain.pdf"/>
    <n v="110"/>
  </r>
  <r>
    <x v="8"/>
    <x v="4"/>
    <s v="FLEGYA052SCEN"/>
    <s v="Value of Exports to Egypt from Florida"/>
    <x v="6"/>
    <x v="4"/>
    <x v="1"/>
    <x v="1"/>
    <s v="1992-01-01"/>
    <s v="2017-01-01"/>
    <x v="1"/>
    <x v="1"/>
    <s v="Dollars"/>
    <s v="$"/>
    <s v="Not Seasonally Adjusted"/>
    <s v="NSA"/>
    <s v="2021-01-29 14:45: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FLEGYA475SCEN"/>
    <s v="Number of Identified Exporters to Egypt from Florida"/>
    <x v="6"/>
    <x v="4"/>
    <x v="1"/>
    <x v="1"/>
    <s v="1992-01-01"/>
    <s v="2017-01-01"/>
    <x v="1"/>
    <x v="1"/>
    <s v="Number of Firms"/>
    <s v="Number of Firms"/>
    <s v="Not Seasonally Adjusted"/>
    <s v="NSA"/>
    <s v="2021-01-29 14:45: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GAEGYA052SCEN"/>
    <s v="Value of Exports to Egypt from Georgia"/>
    <x v="6"/>
    <x v="4"/>
    <x v="1"/>
    <x v="1"/>
    <s v="1992-01-01"/>
    <s v="2017-01-01"/>
    <x v="1"/>
    <x v="1"/>
    <s v="Dollars"/>
    <s v="$"/>
    <s v="Not Seasonally Adjusted"/>
    <s v="NSA"/>
    <s v="2021-01-29 14:45: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GAEGYA475SCEN"/>
    <s v="Number of Identified Exporters to Egypt from Georgia"/>
    <x v="6"/>
    <x v="4"/>
    <x v="1"/>
    <x v="1"/>
    <s v="1992-01-01"/>
    <s v="2017-01-01"/>
    <x v="1"/>
    <x v="1"/>
    <s v="Number of Firms"/>
    <s v="Number of Firms"/>
    <s v="Not Seasonally Adjusted"/>
    <s v="NSA"/>
    <s v="2021-01-29 14:45: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HIEGYA475SCEN"/>
    <s v="Number of Identified Exporters to Egypt from Hawaii"/>
    <x v="9"/>
    <x v="13"/>
    <x v="1"/>
    <x v="1"/>
    <s v="1997-01-01"/>
    <s v="2015-01-01"/>
    <x v="1"/>
    <x v="1"/>
    <s v="Number of Firms"/>
    <s v="Number of Firms"/>
    <s v="Not Seasonally Adjusted"/>
    <s v="NSA"/>
    <s v="2018-06-26 09:42:2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IAEGYA052SCEN"/>
    <s v="Value of Exports to Egypt from Iowa"/>
    <x v="6"/>
    <x v="4"/>
    <x v="1"/>
    <x v="1"/>
    <s v="1992-01-01"/>
    <s v="2017-01-01"/>
    <x v="1"/>
    <x v="1"/>
    <s v="Dollars"/>
    <s v="$"/>
    <s v="Not Seasonally Adjusted"/>
    <s v="NSA"/>
    <s v="2021-01-29 14:44: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IAEGYA475SCEN"/>
    <s v="Number of Identified Exporters to Egypt from Iowa"/>
    <x v="6"/>
    <x v="4"/>
    <x v="1"/>
    <x v="1"/>
    <s v="1992-01-01"/>
    <s v="2017-01-01"/>
    <x v="1"/>
    <x v="1"/>
    <s v="Number of Firms"/>
    <s v="Number of Firms"/>
    <s v="Not Seasonally Adjusted"/>
    <s v="NSA"/>
    <s v="2021-01-29 14:44: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IDEGYA052SCEN"/>
    <s v="Value of Exports to Egypt from Idaho"/>
    <x v="6"/>
    <x v="4"/>
    <x v="1"/>
    <x v="1"/>
    <s v="1992-01-01"/>
    <s v="2017-01-01"/>
    <x v="1"/>
    <x v="1"/>
    <s v="Dollars"/>
    <s v="$"/>
    <s v="Not Seasonally Adjusted"/>
    <s v="NSA"/>
    <s v="2021-01-29 14:45: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IDEGYA475SCEN"/>
    <s v="Number of Identified Exporters to Egypt from Idaho"/>
    <x v="6"/>
    <x v="4"/>
    <x v="1"/>
    <x v="1"/>
    <s v="1992-01-01"/>
    <s v="2017-01-01"/>
    <x v="1"/>
    <x v="1"/>
    <s v="Number of Firms"/>
    <s v="Number of Firms"/>
    <s v="Not Seasonally Adjusted"/>
    <s v="NSA"/>
    <s v="2021-01-29 14:45: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ILEGYA052SCEN"/>
    <s v="Value of Exports to Egypt from Illinois"/>
    <x v="6"/>
    <x v="4"/>
    <x v="1"/>
    <x v="1"/>
    <s v="1992-01-01"/>
    <s v="2017-01-01"/>
    <x v="1"/>
    <x v="1"/>
    <s v="Dollars"/>
    <s v="$"/>
    <s v="Not Seasonally Adjusted"/>
    <s v="NSA"/>
    <s v="2021-01-29 14:44: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ILEGYA475SCEN"/>
    <s v="Number of Identified Exporters to Egypt from Illinois"/>
    <x v="6"/>
    <x v="4"/>
    <x v="1"/>
    <x v="1"/>
    <s v="1992-01-01"/>
    <s v="2017-01-01"/>
    <x v="1"/>
    <x v="1"/>
    <s v="Number of Firms"/>
    <s v="Number of Firms"/>
    <s v="Not Seasonally Adjusted"/>
    <s v="NSA"/>
    <s v="2021-01-29 14:44: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INEGYA052SCEN"/>
    <s v="Value of Exports to Egypt from Indiana"/>
    <x v="6"/>
    <x v="4"/>
    <x v="1"/>
    <x v="1"/>
    <s v="1992-01-01"/>
    <s v="2017-01-01"/>
    <x v="1"/>
    <x v="1"/>
    <s v="Dollars"/>
    <s v="$"/>
    <s v="Not Seasonally Adjusted"/>
    <s v="NSA"/>
    <s v="2021-01-29 14:44: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INEGYA475SCEN"/>
    <s v="Number of Identified Exporters to Egypt from Indiana"/>
    <x v="6"/>
    <x v="4"/>
    <x v="1"/>
    <x v="1"/>
    <s v="1992-01-01"/>
    <s v="2017-01-01"/>
    <x v="1"/>
    <x v="1"/>
    <s v="Number of Firms"/>
    <s v="Number of Firms"/>
    <s v="Not Seasonally Adjusted"/>
    <s v="NSA"/>
    <s v="2021-01-29 14:54: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KSEGYA052SCEN"/>
    <s v="Value of Exports to Egypt from Kansas"/>
    <x v="6"/>
    <x v="4"/>
    <x v="1"/>
    <x v="1"/>
    <s v="1992-01-01"/>
    <s v="2017-01-01"/>
    <x v="1"/>
    <x v="1"/>
    <s v="Dollars"/>
    <s v="$"/>
    <s v="Not Seasonally Adjusted"/>
    <s v="NSA"/>
    <s v="2021-01-29 14:44: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KSEGYA475SCEN"/>
    <s v="Number of Identified Exporters to Egypt from Kansas"/>
    <x v="6"/>
    <x v="4"/>
    <x v="1"/>
    <x v="1"/>
    <s v="1992-01-01"/>
    <s v="2017-01-01"/>
    <x v="1"/>
    <x v="1"/>
    <s v="Number of Firms"/>
    <s v="Number of Firms"/>
    <s v="Not Seasonally Adjusted"/>
    <s v="NSA"/>
    <s v="2021-01-29 14:44: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KYEGYA052SCEN"/>
    <s v="Value of Exports to Egypt from Kentucky"/>
    <x v="6"/>
    <x v="4"/>
    <x v="1"/>
    <x v="1"/>
    <s v="1992-01-01"/>
    <s v="2017-01-01"/>
    <x v="1"/>
    <x v="1"/>
    <s v="Dollars"/>
    <s v="$"/>
    <s v="Not Seasonally Adjusted"/>
    <s v="NSA"/>
    <s v="2021-01-29 14:44: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KYEGYA475SCEN"/>
    <s v="Number of Identified Exporters to Egypt from Kentucky"/>
    <x v="6"/>
    <x v="4"/>
    <x v="1"/>
    <x v="1"/>
    <s v="1992-01-01"/>
    <s v="2017-01-01"/>
    <x v="1"/>
    <x v="1"/>
    <s v="Number of Firms"/>
    <s v="Number of Firms"/>
    <s v="Not Seasonally Adjusted"/>
    <s v="NSA"/>
    <s v="2021-01-29 14:54: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LAEGYA052SCEN"/>
    <s v="Value of Exports to Egypt from Louisiana"/>
    <x v="6"/>
    <x v="4"/>
    <x v="1"/>
    <x v="1"/>
    <s v="1992-01-01"/>
    <s v="2017-01-01"/>
    <x v="1"/>
    <x v="1"/>
    <s v="Dollars"/>
    <s v="$"/>
    <s v="Not Seasonally Adjusted"/>
    <s v="NSA"/>
    <s v="2021-01-29 14:43: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LAEGYA475SCEN"/>
    <s v="Number of Identified Exporters to Egypt from Louisiana"/>
    <x v="6"/>
    <x v="4"/>
    <x v="1"/>
    <x v="1"/>
    <s v="1992-01-01"/>
    <s v="2017-01-01"/>
    <x v="1"/>
    <x v="1"/>
    <s v="Number of Firms"/>
    <s v="Number of Firms"/>
    <s v="Not Seasonally Adjusted"/>
    <s v="NSA"/>
    <s v="2021-01-29 14:53: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AEGYA052SCEN"/>
    <s v="Value of Exports to Egypt from Massachusetts"/>
    <x v="6"/>
    <x v="4"/>
    <x v="1"/>
    <x v="1"/>
    <s v="1992-01-01"/>
    <s v="2017-01-01"/>
    <x v="1"/>
    <x v="1"/>
    <s v="Dollars"/>
    <s v="$"/>
    <s v="Not Seasonally Adjusted"/>
    <s v="NSA"/>
    <s v="2021-01-29 14:53: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AEGYA475SCEN"/>
    <s v="Number of Identified Exporters to Egypt from Massachusetts"/>
    <x v="6"/>
    <x v="4"/>
    <x v="1"/>
    <x v="1"/>
    <s v="1992-01-01"/>
    <s v="2017-01-01"/>
    <x v="1"/>
    <x v="1"/>
    <s v="Number of Firms"/>
    <s v="Number of Firms"/>
    <s v="Not Seasonally Adjusted"/>
    <s v="NSA"/>
    <s v="2021-01-29 14:43: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DEGYA052SCEN"/>
    <s v="Value of Exports to Egypt from Maryland"/>
    <x v="6"/>
    <x v="4"/>
    <x v="1"/>
    <x v="1"/>
    <s v="1992-01-01"/>
    <s v="2017-01-01"/>
    <x v="1"/>
    <x v="1"/>
    <s v="Dollars"/>
    <s v="$"/>
    <s v="Not Seasonally Adjusted"/>
    <s v="NSA"/>
    <s v="2021-01-29 14:53: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DEGYA475SCEN"/>
    <s v="Number of Identified Exporters to Egypt from Maryland"/>
    <x v="6"/>
    <x v="4"/>
    <x v="1"/>
    <x v="1"/>
    <s v="1992-01-01"/>
    <s v="2017-01-01"/>
    <x v="1"/>
    <x v="1"/>
    <s v="Number of Firms"/>
    <s v="Number of Firms"/>
    <s v="Not Seasonally Adjusted"/>
    <s v="NSA"/>
    <s v="2021-01-29 14:43: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EEGYA052SCEN"/>
    <s v="Value of Exports to Egypt from Maine"/>
    <x v="6"/>
    <x v="5"/>
    <x v="1"/>
    <x v="1"/>
    <s v="1992-01-01"/>
    <s v="2016-01-01"/>
    <x v="1"/>
    <x v="1"/>
    <s v="Dollars"/>
    <s v="$"/>
    <s v="Not Seasonally Adjusted"/>
    <s v="NSA"/>
    <s v="2018-06-26 09:49:5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EEGYA475SCEN"/>
    <s v="Number of Identified Exporters to Egypt from Maine"/>
    <x v="6"/>
    <x v="4"/>
    <x v="1"/>
    <x v="1"/>
    <s v="1992-01-01"/>
    <s v="2017-01-01"/>
    <x v="1"/>
    <x v="1"/>
    <s v="Number of Firms"/>
    <s v="Number of Firms"/>
    <s v="Not Seasonally Adjusted"/>
    <s v="NSA"/>
    <s v="2021-01-29 14:43: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IEGYA052SCEN"/>
    <s v="Value of Exports to Egypt from Michigan"/>
    <x v="6"/>
    <x v="4"/>
    <x v="1"/>
    <x v="1"/>
    <s v="1992-01-01"/>
    <s v="2017-01-01"/>
    <x v="1"/>
    <x v="1"/>
    <s v="Dollars"/>
    <s v="$"/>
    <s v="Not Seasonally Adjusted"/>
    <s v="NSA"/>
    <s v="2021-01-29 14:53: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IEGYA475SCEN"/>
    <s v="Number of Identified Exporters to Egypt from Michigan"/>
    <x v="6"/>
    <x v="4"/>
    <x v="1"/>
    <x v="1"/>
    <s v="1992-01-01"/>
    <s v="2017-01-01"/>
    <x v="1"/>
    <x v="1"/>
    <s v="Number of Firms"/>
    <s v="Number of Firms"/>
    <s v="Not Seasonally Adjusted"/>
    <s v="NSA"/>
    <s v="2021-01-29 14:53: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NEGYA052SCEN"/>
    <s v="Value of Exports to Egypt from Minnesota"/>
    <x v="6"/>
    <x v="4"/>
    <x v="1"/>
    <x v="1"/>
    <s v="1992-01-01"/>
    <s v="2017-01-01"/>
    <x v="1"/>
    <x v="1"/>
    <s v="Dollars"/>
    <s v="$"/>
    <s v="Not Seasonally Adjusted"/>
    <s v="NSA"/>
    <s v="2021-01-29 14:52: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NEGYA475SCEN"/>
    <s v="Number of Identified Exporters to Egypt from Minnesota"/>
    <x v="6"/>
    <x v="4"/>
    <x v="1"/>
    <x v="1"/>
    <s v="1992-01-01"/>
    <s v="2017-01-01"/>
    <x v="1"/>
    <x v="1"/>
    <s v="Number of Firms"/>
    <s v="Number of Firms"/>
    <s v="Not Seasonally Adjusted"/>
    <s v="NSA"/>
    <s v="2021-01-29 14:52: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OEGYA052SCEN"/>
    <s v="Value of Exports to Egypt from Missouri"/>
    <x v="6"/>
    <x v="4"/>
    <x v="1"/>
    <x v="1"/>
    <s v="1992-01-01"/>
    <s v="2017-01-01"/>
    <x v="1"/>
    <x v="1"/>
    <s v="Dollars"/>
    <s v="$"/>
    <s v="Not Seasonally Adjusted"/>
    <s v="NSA"/>
    <s v="2021-01-29 14:52: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OEGYA475SCEN"/>
    <s v="Number of Identified Exporters to Egypt from Missouri"/>
    <x v="6"/>
    <x v="4"/>
    <x v="1"/>
    <x v="1"/>
    <s v="1992-01-01"/>
    <s v="2017-01-01"/>
    <x v="1"/>
    <x v="1"/>
    <s v="Number of Firms"/>
    <s v="Number of Firms"/>
    <s v="Not Seasonally Adjusted"/>
    <s v="NSA"/>
    <s v="2021-01-29 14:52: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SEGYA052SCEN"/>
    <s v="Value of Exports to Egypt from Mississippi"/>
    <x v="6"/>
    <x v="4"/>
    <x v="1"/>
    <x v="1"/>
    <s v="1992-01-01"/>
    <s v="2017-01-01"/>
    <x v="1"/>
    <x v="1"/>
    <s v="Dollars"/>
    <s v="$"/>
    <s v="Not Seasonally Adjusted"/>
    <s v="NSA"/>
    <s v="2021-01-29 14:52: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SEGYA475SCEN"/>
    <s v="Number of Identified Exporters to Egypt from Mississippi"/>
    <x v="6"/>
    <x v="4"/>
    <x v="1"/>
    <x v="1"/>
    <s v="1992-01-01"/>
    <s v="2017-01-01"/>
    <x v="1"/>
    <x v="1"/>
    <s v="Number of Firms"/>
    <s v="Number of Firms"/>
    <s v="Not Seasonally Adjusted"/>
    <s v="NSA"/>
    <s v="2021-01-29 14:52: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TEGYA052SCEN"/>
    <s v="Value of Exports to Egypt from Montana"/>
    <x v="0"/>
    <x v="4"/>
    <x v="0"/>
    <x v="1"/>
    <s v="2004-01-01"/>
    <s v="2017-01-01"/>
    <x v="1"/>
    <x v="1"/>
    <s v="Dollars"/>
    <s v="$"/>
    <s v="Not Seasonally Adjusted"/>
    <s v="NSA"/>
    <s v="2021-01-29 14:43: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MTEGYA475SCEN"/>
    <s v="Number of Identified Exporters to Egypt from Montana"/>
    <x v="6"/>
    <x v="4"/>
    <x v="1"/>
    <x v="1"/>
    <s v="1992-01-01"/>
    <s v="2017-01-01"/>
    <x v="1"/>
    <x v="1"/>
    <s v="Number of Firms"/>
    <s v="Number of Firms"/>
    <s v="Not Seasonally Adjusted"/>
    <s v="NSA"/>
    <s v="2021-01-29 14:43: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CEGYA052SCEN"/>
    <s v="Value of Exports to Egypt from North Carolina"/>
    <x v="6"/>
    <x v="4"/>
    <x v="1"/>
    <x v="1"/>
    <s v="1992-01-01"/>
    <s v="2017-01-01"/>
    <x v="1"/>
    <x v="1"/>
    <s v="Dollars"/>
    <s v="$"/>
    <s v="Not Seasonally Adjusted"/>
    <s v="NSA"/>
    <s v="2021-01-29 14:42: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CEGYA475SCEN"/>
    <s v="Number of Identified Exporters to Egypt from North Carolina"/>
    <x v="6"/>
    <x v="4"/>
    <x v="1"/>
    <x v="1"/>
    <s v="1992-01-01"/>
    <s v="2017-01-01"/>
    <x v="1"/>
    <x v="1"/>
    <s v="Number of Firms"/>
    <s v="Number of Firms"/>
    <s v="Not Seasonally Adjusted"/>
    <s v="NSA"/>
    <s v="2021-01-29 14:42: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DEGYA052SCEN"/>
    <s v="Value of Exports to Egypt from North Dakota"/>
    <x v="9"/>
    <x v="4"/>
    <x v="1"/>
    <x v="1"/>
    <s v="1997-01-01"/>
    <s v="2017-01-01"/>
    <x v="1"/>
    <x v="1"/>
    <s v="Dollars"/>
    <s v="$"/>
    <s v="Not Seasonally Adjusted"/>
    <s v="NSA"/>
    <s v="2021-01-29 14:52: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DEGYA475SCEN"/>
    <s v="Number of Identified Exporters to Egypt from North Dakota"/>
    <x v="6"/>
    <x v="4"/>
    <x v="1"/>
    <x v="1"/>
    <s v="1992-01-01"/>
    <s v="2017-01-01"/>
    <x v="1"/>
    <x v="1"/>
    <s v="Number of Firms"/>
    <s v="Number of Firms"/>
    <s v="Not Seasonally Adjusted"/>
    <s v="NSA"/>
    <s v="2021-01-29 14:52: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EEGYA052SCEN"/>
    <s v="Value of Exports to Egypt from Nebraska"/>
    <x v="6"/>
    <x v="4"/>
    <x v="1"/>
    <x v="1"/>
    <s v="1992-01-01"/>
    <s v="2017-01-01"/>
    <x v="1"/>
    <x v="1"/>
    <s v="Dollars"/>
    <s v="$"/>
    <s v="Not Seasonally Adjusted"/>
    <s v="NSA"/>
    <s v="2021-01-29 14:42: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EEGYA475SCEN"/>
    <s v="Number of Identified Exporters to Egypt from Nebraska"/>
    <x v="6"/>
    <x v="4"/>
    <x v="1"/>
    <x v="1"/>
    <s v="1992-01-01"/>
    <s v="2017-01-01"/>
    <x v="1"/>
    <x v="1"/>
    <s v="Number of Firms"/>
    <s v="Number of Firms"/>
    <s v="Not Seasonally Adjusted"/>
    <s v="NSA"/>
    <s v="2021-01-29 14:51: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HEGYA052SCEN"/>
    <s v="Value of Exports to Egypt from New Hampshire"/>
    <x v="6"/>
    <x v="4"/>
    <x v="1"/>
    <x v="1"/>
    <s v="1992-01-01"/>
    <s v="2017-01-01"/>
    <x v="1"/>
    <x v="1"/>
    <s v="Dollars"/>
    <s v="$"/>
    <s v="Not Seasonally Adjusted"/>
    <s v="NSA"/>
    <s v="2021-01-29 14:42: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HEGYA475SCEN"/>
    <s v="Number of Identified Exporters to Egypt from New Hampshire"/>
    <x v="6"/>
    <x v="4"/>
    <x v="1"/>
    <x v="1"/>
    <s v="1992-01-01"/>
    <s v="2017-01-01"/>
    <x v="1"/>
    <x v="1"/>
    <s v="Number of Firms"/>
    <s v="Number of Firms"/>
    <s v="Not Seasonally Adjusted"/>
    <s v="NSA"/>
    <s v="2021-01-29 14:42: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JEGYA052SCEN"/>
    <s v="Value of Exports to Egypt from New Jersey"/>
    <x v="6"/>
    <x v="4"/>
    <x v="1"/>
    <x v="1"/>
    <s v="1992-01-01"/>
    <s v="2017-01-01"/>
    <x v="1"/>
    <x v="1"/>
    <s v="Dollars"/>
    <s v="$"/>
    <s v="Not Seasonally Adjusted"/>
    <s v="NSA"/>
    <s v="2021-01-29 14:51: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JEGYA475SCEN"/>
    <s v="Number of Identified Exporters to Egypt from New Jersey"/>
    <x v="6"/>
    <x v="4"/>
    <x v="1"/>
    <x v="1"/>
    <s v="1992-01-01"/>
    <s v="2017-01-01"/>
    <x v="1"/>
    <x v="1"/>
    <s v="Number of Firms"/>
    <s v="Number of Firms"/>
    <s v="Not Seasonally Adjusted"/>
    <s v="NSA"/>
    <s v="2021-01-29 14:42: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MEGYA052SCEN"/>
    <s v="Value of Exports to Egypt from New Mexico"/>
    <x v="9"/>
    <x v="4"/>
    <x v="1"/>
    <x v="1"/>
    <s v="1997-01-01"/>
    <s v="2017-01-01"/>
    <x v="1"/>
    <x v="1"/>
    <s v="Dollars"/>
    <s v="$"/>
    <s v="Not Seasonally Adjusted"/>
    <s v="NSA"/>
    <s v="2021-01-29 14:51: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MEGYA475SCEN"/>
    <s v="Number of Identified Exporters to Egypt from New Mexico"/>
    <x v="6"/>
    <x v="4"/>
    <x v="1"/>
    <x v="1"/>
    <s v="1992-01-01"/>
    <s v="2017-01-01"/>
    <x v="1"/>
    <x v="1"/>
    <s v="Number of Firms"/>
    <s v="Number of Firms"/>
    <s v="Not Seasonally Adjusted"/>
    <s v="NSA"/>
    <s v="2021-01-29 14:41: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VEGYA052SCEN"/>
    <s v="Value of Exports to Egypt from Nevada"/>
    <x v="9"/>
    <x v="4"/>
    <x v="1"/>
    <x v="1"/>
    <s v="1997-01-01"/>
    <s v="2017-01-01"/>
    <x v="1"/>
    <x v="1"/>
    <s v="Dollars"/>
    <s v="$"/>
    <s v="Not Seasonally Adjusted"/>
    <s v="NSA"/>
    <s v="2021-01-29 14:41: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VEGYA475SCEN"/>
    <s v="Number of Identified Exporters to Egypt from Nevada"/>
    <x v="6"/>
    <x v="4"/>
    <x v="1"/>
    <x v="1"/>
    <s v="1992-01-01"/>
    <s v="2017-01-01"/>
    <x v="1"/>
    <x v="1"/>
    <s v="Number of Firms"/>
    <s v="Number of Firms"/>
    <s v="Not Seasonally Adjusted"/>
    <s v="NSA"/>
    <s v="2021-01-29 14:41: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YEGYA052SCEN"/>
    <s v="Value of Exports to Egypt from New York"/>
    <x v="6"/>
    <x v="4"/>
    <x v="1"/>
    <x v="1"/>
    <s v="1992-01-01"/>
    <s v="2017-01-01"/>
    <x v="1"/>
    <x v="1"/>
    <s v="Dollars"/>
    <s v="$"/>
    <s v="Not Seasonally Adjusted"/>
    <s v="NSA"/>
    <s v="2021-01-29 14:50: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NYEGYA475SCEN"/>
    <s v="Number of Identified Exporters to Egypt from New York"/>
    <x v="6"/>
    <x v="4"/>
    <x v="1"/>
    <x v="1"/>
    <s v="1992-01-01"/>
    <s v="2017-01-01"/>
    <x v="1"/>
    <x v="1"/>
    <s v="Number of Firms"/>
    <s v="Number of Firms"/>
    <s v="Not Seasonally Adjusted"/>
    <s v="NSA"/>
    <s v="2021-01-29 14:50: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OHEGYA052SCEN"/>
    <s v="Value of Exports to Egypt from Ohio"/>
    <x v="6"/>
    <x v="4"/>
    <x v="1"/>
    <x v="1"/>
    <s v="1992-01-01"/>
    <s v="2017-01-01"/>
    <x v="1"/>
    <x v="1"/>
    <s v="Dollars"/>
    <s v="$"/>
    <s v="Not Seasonally Adjusted"/>
    <s v="NSA"/>
    <s v="2021-01-29 14:50: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OHEGYA475SCEN"/>
    <s v="Number of Identified Exporters to Egypt from Ohio"/>
    <x v="6"/>
    <x v="4"/>
    <x v="1"/>
    <x v="1"/>
    <s v="1992-01-01"/>
    <s v="2017-01-01"/>
    <x v="1"/>
    <x v="1"/>
    <s v="Number of Firms"/>
    <s v="Number of Firms"/>
    <s v="Not Seasonally Adjusted"/>
    <s v="NSA"/>
    <s v="2021-01-29 14:41: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OKEGYA052SCEN"/>
    <s v="Value of Exports to Egypt from Oklahoma"/>
    <x v="6"/>
    <x v="4"/>
    <x v="1"/>
    <x v="1"/>
    <s v="1992-01-01"/>
    <s v="2017-01-01"/>
    <x v="1"/>
    <x v="1"/>
    <s v="Dollars"/>
    <s v="$"/>
    <s v="Not Seasonally Adjusted"/>
    <s v="NSA"/>
    <s v="2021-01-29 14:50: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OKEGYA475SCEN"/>
    <s v="Number of Identified Exporters to Egypt from Oklahoma"/>
    <x v="6"/>
    <x v="4"/>
    <x v="1"/>
    <x v="1"/>
    <s v="1992-01-01"/>
    <s v="2017-01-01"/>
    <x v="1"/>
    <x v="1"/>
    <s v="Number of Firms"/>
    <s v="Number of Firms"/>
    <s v="Not Seasonally Adjusted"/>
    <s v="NSA"/>
    <s v="2021-01-29 14:50: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OPENCPEGA156NUPN"/>
    <s v="Openness at Current Prices for Egypt"/>
    <x v="1"/>
    <x v="2"/>
    <x v="1"/>
    <x v="1"/>
    <s v="1950-01-01"/>
    <s v="2010-01-01"/>
    <x v="1"/>
    <x v="1"/>
    <s v="Percent"/>
    <s v="%"/>
    <s v="Not Seasonally Adjusted"/>
    <s v="NSA"/>
    <s v="2012-09-17 10:51:14-05"/>
    <s v="1"/>
    <s v="1"/>
    <s v="Exports plus Imports divided by GDP is the total trade as a percentage of GDP. For more information and proper citation see http://www.rug.nl/research/ggdc/data/pwt/pwt-7.1  Source Indicator: openc"/>
    <n v="110"/>
  </r>
  <r>
    <x v="8"/>
    <x v="4"/>
    <s v="OPENRPEGA156NUPN"/>
    <s v="Openness at constant prices for Egypt"/>
    <x v="1"/>
    <x v="2"/>
    <x v="1"/>
    <x v="1"/>
    <s v="1950-01-01"/>
    <s v="2010-01-01"/>
    <x v="1"/>
    <x v="1"/>
    <s v="Percent"/>
    <s v="%"/>
    <s v="Not Seasonally Adjusted"/>
    <s v="NSA"/>
    <s v="2012-09-17 10:18:59-05"/>
    <s v="1"/>
    <s v="1"/>
    <s v="Exports plus Imports divided by GDP is the total trade as a percentage of GDP.  For more information and proper citation see http://www.rug.nl/research/ggdc/data/pwt/pwt-7.1  Source Indicator: openk"/>
    <n v="110"/>
  </r>
  <r>
    <x v="8"/>
    <x v="4"/>
    <s v="OREGYA052SCEN"/>
    <s v="Value of Exports to Egypt from Oregon"/>
    <x v="6"/>
    <x v="4"/>
    <x v="1"/>
    <x v="1"/>
    <s v="1992-01-01"/>
    <s v="2017-01-01"/>
    <x v="1"/>
    <x v="1"/>
    <s v="Dollars"/>
    <s v="$"/>
    <s v="Not Seasonally Adjusted"/>
    <s v="NSA"/>
    <s v="2021-01-29 14:41: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OREGYA475SCEN"/>
    <s v="Number of Identified Exporters to Egypt from Oregon"/>
    <x v="6"/>
    <x v="4"/>
    <x v="1"/>
    <x v="1"/>
    <s v="1992-01-01"/>
    <s v="2017-01-01"/>
    <x v="1"/>
    <x v="1"/>
    <s v="Number of Firms"/>
    <s v="Number of Firms"/>
    <s v="Not Seasonally Adjusted"/>
    <s v="NSA"/>
    <s v="2021-01-29 14:41: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PAEGYA052SCEN"/>
    <s v="Value of Exports to Egypt from Pennsylvania"/>
    <x v="6"/>
    <x v="4"/>
    <x v="1"/>
    <x v="1"/>
    <s v="1992-01-01"/>
    <s v="2017-01-01"/>
    <x v="1"/>
    <x v="1"/>
    <s v="Dollars"/>
    <s v="$"/>
    <s v="Not Seasonally Adjusted"/>
    <s v="NSA"/>
    <s v="2021-01-29 14:49: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PAEGYA475SCEN"/>
    <s v="Number of Identified Exporters to Egypt from Pennsylvania"/>
    <x v="6"/>
    <x v="4"/>
    <x v="1"/>
    <x v="1"/>
    <s v="1992-01-01"/>
    <s v="2017-01-01"/>
    <x v="1"/>
    <x v="1"/>
    <s v="Number of Firms"/>
    <s v="Number of Firms"/>
    <s v="Not Seasonally Adjusted"/>
    <s v="NSA"/>
    <s v="2021-01-29 14:40: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PLXCPPEGA670NRUG"/>
    <s v="Price Level of Exports for Egypt"/>
    <x v="1"/>
    <x v="3"/>
    <x v="1"/>
    <x v="0"/>
    <s v="1950-01-01"/>
    <s v="2019-01-01"/>
    <x v="1"/>
    <x v="1"/>
    <s v="Price Level of USA Output-side GDP in 2017=1"/>
    <s v="Price Level of USA Output-side GDP in 2017=1"/>
    <s v="Not Seasonally Adjusted"/>
    <s v="NSA"/>
    <s v="2021-11-08 13:34:05-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0"/>
  </r>
  <r>
    <x v="8"/>
    <x v="4"/>
    <s v="PREGYA052SCEN"/>
    <s v="Value of Exports to Egypt from Puerto Rico"/>
    <x v="6"/>
    <x v="4"/>
    <x v="1"/>
    <x v="1"/>
    <s v="1992-01-01"/>
    <s v="2017-01-01"/>
    <x v="1"/>
    <x v="1"/>
    <s v="Dollars"/>
    <s v="$"/>
    <s v="Not Seasonally Adjusted"/>
    <s v="NSA"/>
    <s v="2021-01-29 14:40: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PREGYA475SCEN"/>
    <s v="Number of Identified Exporters to Egypt from Puerto Rico"/>
    <x v="6"/>
    <x v="4"/>
    <x v="1"/>
    <x v="1"/>
    <s v="1992-01-01"/>
    <s v="2017-01-01"/>
    <x v="1"/>
    <x v="1"/>
    <s v="Number of Firms"/>
    <s v="Number of Firms"/>
    <s v="Not Seasonally Adjusted"/>
    <s v="NSA"/>
    <s v="2021-01-29 14:40: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RIEGYA052SCEN"/>
    <s v="Value of Exports to Egypt from Rhode Island"/>
    <x v="6"/>
    <x v="5"/>
    <x v="1"/>
    <x v="1"/>
    <s v="1992-01-01"/>
    <s v="2016-01-01"/>
    <x v="1"/>
    <x v="1"/>
    <s v="Dollars"/>
    <s v="$"/>
    <s v="Not Seasonally Adjusted"/>
    <s v="NSA"/>
    <s v="2018-06-26 09:45:5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RIEGYA475SCEN"/>
    <s v="Number of Identified Exporters to Egypt from Rhode Island"/>
    <x v="6"/>
    <x v="4"/>
    <x v="1"/>
    <x v="1"/>
    <s v="1992-01-01"/>
    <s v="2017-01-01"/>
    <x v="1"/>
    <x v="1"/>
    <s v="Number of Firms"/>
    <s v="Number of Firms"/>
    <s v="Not Seasonally Adjusted"/>
    <s v="NSA"/>
    <s v="2021-01-29 14:41: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SCEGYA052SCEN"/>
    <s v="Value of Exports to Egypt from South Carolina"/>
    <x v="6"/>
    <x v="4"/>
    <x v="1"/>
    <x v="1"/>
    <s v="1992-01-01"/>
    <s v="2017-01-01"/>
    <x v="1"/>
    <x v="1"/>
    <s v="Dollars"/>
    <s v="$"/>
    <s v="Not Seasonally Adjusted"/>
    <s v="NSA"/>
    <s v="2021-01-29 14:41: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SCEGYA475SCEN"/>
    <s v="Number of Identified Exporters to Egypt from South Carolina"/>
    <x v="6"/>
    <x v="4"/>
    <x v="1"/>
    <x v="1"/>
    <s v="1992-01-01"/>
    <s v="2017-01-01"/>
    <x v="1"/>
    <x v="1"/>
    <s v="Number of Firms"/>
    <s v="Number of Firms"/>
    <s v="Not Seasonally Adjusted"/>
    <s v="NSA"/>
    <s v="2021-01-29 14:41: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SDEGYA052SCEN"/>
    <s v="Value of Exports to Egypt from South Dakota"/>
    <x v="35"/>
    <x v="4"/>
    <x v="0"/>
    <x v="1"/>
    <s v="2003-01-01"/>
    <s v="2017-01-01"/>
    <x v="1"/>
    <x v="1"/>
    <s v="Dollars"/>
    <s v="$"/>
    <s v="Not Seasonally Adjusted"/>
    <s v="NSA"/>
    <s v="2021-01-29 14:40: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SDEGYA475SCEN"/>
    <s v="Number of Identified Exporters to Egypt from South Dakota"/>
    <x v="6"/>
    <x v="4"/>
    <x v="1"/>
    <x v="1"/>
    <s v="1992-01-01"/>
    <s v="2017-01-01"/>
    <x v="1"/>
    <x v="1"/>
    <s v="Number of Firms"/>
    <s v="Number of Firms"/>
    <s v="Not Seasonally Adjusted"/>
    <s v="NSA"/>
    <s v="2021-01-29 14:40: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TNEGYA052SCEN"/>
    <s v="Value of Exports to Egypt from Tennessee"/>
    <x v="6"/>
    <x v="4"/>
    <x v="1"/>
    <x v="1"/>
    <s v="1992-01-01"/>
    <s v="2017-01-01"/>
    <x v="1"/>
    <x v="1"/>
    <s v="Dollars"/>
    <s v="$"/>
    <s v="Not Seasonally Adjusted"/>
    <s v="NSA"/>
    <s v="2021-01-29 14:40: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TNEGYA475SCEN"/>
    <s v="Number of Identified Exporters to Egypt from Tennessee"/>
    <x v="6"/>
    <x v="4"/>
    <x v="1"/>
    <x v="1"/>
    <s v="1992-01-01"/>
    <s v="2017-01-01"/>
    <x v="1"/>
    <x v="1"/>
    <s v="Number of Firms"/>
    <s v="Number of Firms"/>
    <s v="Not Seasonally Adjusted"/>
    <s v="NSA"/>
    <s v="2021-01-29 14:48: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TXEGYA052SCEN"/>
    <s v="Value of Exports to Egypt from Texas"/>
    <x v="6"/>
    <x v="4"/>
    <x v="1"/>
    <x v="1"/>
    <s v="1992-01-01"/>
    <s v="2017-01-01"/>
    <x v="1"/>
    <x v="1"/>
    <s v="Dollars"/>
    <s v="$"/>
    <s v="Not Seasonally Adjusted"/>
    <s v="NSA"/>
    <s v="2021-01-29 14:40: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TXEGYA475SCEN"/>
    <s v="Number of Identified Exporters to Egypt from Texas"/>
    <x v="6"/>
    <x v="4"/>
    <x v="1"/>
    <x v="1"/>
    <s v="1992-01-01"/>
    <s v="2017-01-01"/>
    <x v="1"/>
    <x v="1"/>
    <s v="Number of Firms"/>
    <s v="Number of Firms"/>
    <s v="Not Seasonally Adjusted"/>
    <s v="NSA"/>
    <s v="2021-01-29 14:49: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UTEGYA052SCEN"/>
    <s v="Value of Exports to Egypt from Utah"/>
    <x v="6"/>
    <x v="4"/>
    <x v="1"/>
    <x v="1"/>
    <s v="1992-01-01"/>
    <s v="2017-01-01"/>
    <x v="1"/>
    <x v="1"/>
    <s v="Dollars"/>
    <s v="$"/>
    <s v="Not Seasonally Adjusted"/>
    <s v="NSA"/>
    <s v="2021-01-29 14:39: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UTEGYA475SCEN"/>
    <s v="Number of Identified Exporters to Egypt from Utah"/>
    <x v="6"/>
    <x v="4"/>
    <x v="1"/>
    <x v="1"/>
    <s v="1992-01-01"/>
    <s v="2017-01-01"/>
    <x v="1"/>
    <x v="1"/>
    <s v="Number of Firms"/>
    <s v="Number of Firms"/>
    <s v="Not Seasonally Adjusted"/>
    <s v="NSA"/>
    <s v="2021-01-29 14:48: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VAEGYA052SCEN"/>
    <s v="Value of Exports to Egypt from Virginia"/>
    <x v="6"/>
    <x v="4"/>
    <x v="1"/>
    <x v="1"/>
    <s v="1992-01-01"/>
    <s v="2017-01-01"/>
    <x v="1"/>
    <x v="1"/>
    <s v="Dollars"/>
    <s v="$"/>
    <s v="Not Seasonally Adjusted"/>
    <s v="NSA"/>
    <s v="2021-01-29 14:40: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VAEGYA475SCEN"/>
    <s v="Number of Identified Exporters to Egypt from Virginia"/>
    <x v="6"/>
    <x v="4"/>
    <x v="1"/>
    <x v="1"/>
    <s v="1992-01-01"/>
    <s v="2017-01-01"/>
    <x v="1"/>
    <x v="1"/>
    <s v="Number of Firms"/>
    <s v="Number of Firms"/>
    <s v="Not Seasonally Adjusted"/>
    <s v="NSA"/>
    <s v="2021-01-29 14:48: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VIEGYA475SCEN"/>
    <s v="Number of Identified Exporters to Egypt from U.S. Virgin Islands"/>
    <x v="23"/>
    <x v="13"/>
    <x v="0"/>
    <x v="1"/>
    <s v="2007-01-01"/>
    <s v="2015-01-01"/>
    <x v="1"/>
    <x v="1"/>
    <s v="Number of Firms"/>
    <s v="Number of Firms"/>
    <s v="Not Seasonally Adjusted"/>
    <s v="NSA"/>
    <s v="2018-06-26 09:44:2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VTEGYA052SCEN"/>
    <s v="Value of Exports to Egypt from Vermont"/>
    <x v="9"/>
    <x v="4"/>
    <x v="1"/>
    <x v="1"/>
    <s v="1997-01-01"/>
    <s v="2017-01-01"/>
    <x v="1"/>
    <x v="1"/>
    <s v="Dollars"/>
    <s v="$"/>
    <s v="Not Seasonally Adjusted"/>
    <s v="NSA"/>
    <s v="2021-01-29 14:39: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VTEGYA475SCEN"/>
    <s v="Number of Identified Exporters to Egypt from Vermont"/>
    <x v="6"/>
    <x v="4"/>
    <x v="1"/>
    <x v="1"/>
    <s v="1992-01-01"/>
    <s v="2017-01-01"/>
    <x v="1"/>
    <x v="1"/>
    <s v="Number of Firms"/>
    <s v="Number of Firms"/>
    <s v="Not Seasonally Adjusted"/>
    <s v="NSA"/>
    <s v="2021-01-29 14:49: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WAEGYA052SCEN"/>
    <s v="Value of Exports to Egypt from Washington"/>
    <x v="6"/>
    <x v="5"/>
    <x v="1"/>
    <x v="1"/>
    <s v="1992-01-01"/>
    <s v="2016-01-01"/>
    <x v="1"/>
    <x v="1"/>
    <s v="Dollars"/>
    <s v="$"/>
    <s v="Not Seasonally Adjusted"/>
    <s v="NSA"/>
    <s v="2018-06-26 09:44:1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WAEGYA475SCEN"/>
    <s v="Number of Identified Exporters to Egypt from Washington"/>
    <x v="6"/>
    <x v="4"/>
    <x v="1"/>
    <x v="1"/>
    <s v="1992-01-01"/>
    <s v="2017-01-01"/>
    <x v="1"/>
    <x v="1"/>
    <s v="Number of Firms"/>
    <s v="Number of Firms"/>
    <s v="Not Seasonally Adjusted"/>
    <s v="NSA"/>
    <s v="2021-01-29 14:39: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WIEGYA052SCEN"/>
    <s v="Value of Exports to Egypt from Wisconsin"/>
    <x v="6"/>
    <x v="4"/>
    <x v="1"/>
    <x v="1"/>
    <s v="1992-01-01"/>
    <s v="2017-01-01"/>
    <x v="1"/>
    <x v="1"/>
    <s v="Dollars"/>
    <s v="$"/>
    <s v="Not Seasonally Adjusted"/>
    <s v="NSA"/>
    <s v="2021-01-29 14:48: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WIEGYA475SCEN"/>
    <s v="Number of Identified Exporters to Egypt from Wisconsin"/>
    <x v="6"/>
    <x v="4"/>
    <x v="1"/>
    <x v="1"/>
    <s v="1992-01-01"/>
    <s v="2017-01-01"/>
    <x v="1"/>
    <x v="1"/>
    <s v="Number of Firms"/>
    <s v="Number of Firms"/>
    <s v="Not Seasonally Adjusted"/>
    <s v="NSA"/>
    <s v="2021-01-29 14:48: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WVEGYA052SCEN"/>
    <s v="Value of Exports to Egypt from West Virginia"/>
    <x v="9"/>
    <x v="4"/>
    <x v="1"/>
    <x v="1"/>
    <s v="1997-01-01"/>
    <s v="2017-01-01"/>
    <x v="1"/>
    <x v="1"/>
    <s v="Dollars"/>
    <s v="$"/>
    <s v="Not Seasonally Adjusted"/>
    <s v="NSA"/>
    <s v="2021-01-29 14:38: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WVEGYA475SCEN"/>
    <s v="Number of Identified Exporters to Egypt from West Virginia"/>
    <x v="6"/>
    <x v="4"/>
    <x v="1"/>
    <x v="1"/>
    <s v="1992-01-01"/>
    <s v="2017-01-01"/>
    <x v="1"/>
    <x v="1"/>
    <s v="Number of Firms"/>
    <s v="Number of Firms"/>
    <s v="Not Seasonally Adjusted"/>
    <s v="NSA"/>
    <s v="2021-01-29 14:48: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WYEGYA052SCEN"/>
    <s v="Value of Exports to Egypt from Wyoming"/>
    <x v="23"/>
    <x v="17"/>
    <x v="0"/>
    <x v="1"/>
    <s v="2007-01-01"/>
    <s v="2009-01-01"/>
    <x v="1"/>
    <x v="1"/>
    <s v="Dollars"/>
    <s v="$"/>
    <s v="Not Seasonally Adjusted"/>
    <s v="NSA"/>
    <s v="2015-08-27 16:47:5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4"/>
    <s v="WYEGYA475SCEN"/>
    <s v="Number of Identified Exporters to Egypt from Wyoming"/>
    <x v="9"/>
    <x v="4"/>
    <x v="1"/>
    <x v="1"/>
    <s v="1997-01-01"/>
    <s v="2017-01-01"/>
    <x v="1"/>
    <x v="1"/>
    <s v="Number of Firms"/>
    <s v="Number of Firms"/>
    <s v="Not Seasonally Adjusted"/>
    <s v="NSA"/>
    <s v="2021-01-29 14:38: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10"/>
  </r>
  <r>
    <x v="8"/>
    <x v="6"/>
    <s v="CSHMCPEGA156NRUG"/>
    <s v="Share of Merchandise Imports at Current Purchasing Power Parities for Egypt"/>
    <x v="1"/>
    <x v="3"/>
    <x v="1"/>
    <x v="0"/>
    <s v="1950-01-01"/>
    <s v="2019-01-01"/>
    <x v="1"/>
    <x v="1"/>
    <s v="Percent"/>
    <s v="%"/>
    <s v="Not Seasonally Adjusted"/>
    <s v="NSA"/>
    <s v="2021-11-08 13:36:23-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
  </r>
  <r>
    <x v="8"/>
    <x v="6"/>
    <s v="EGYBMUSD"/>
    <s v="Imports of Goods and Services for Egypt"/>
    <x v="47"/>
    <x v="19"/>
    <x v="0"/>
    <x v="0"/>
    <s v="2000-01-01"/>
    <s v="2022-01-01"/>
    <x v="1"/>
    <x v="1"/>
    <s v="U.S. Dollars"/>
    <s v="U.S. $"/>
    <s v="Not Seasonally Adjusted"/>
    <s v="NSA"/>
    <s v="2021-10-19 10:37:10-05"/>
    <s v="2"/>
    <s v="2"/>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6"/>
  </r>
  <r>
    <x v="8"/>
    <x v="6"/>
    <s v="IMP7290"/>
    <s v="U.S. Imports of Goods by Customs Basis from Egypt"/>
    <x v="8"/>
    <x v="0"/>
    <x v="1"/>
    <x v="0"/>
    <s v="1985-01-01"/>
    <s v="2021-09-01"/>
    <x v="2"/>
    <x v="2"/>
    <s v="Millions of Dollars"/>
    <s v="Mil. of $"/>
    <s v="Not Seasonally Adjusted"/>
    <s v="NSA"/>
    <s v="2021-11-04 07:52:21-05"/>
    <s v="1"/>
    <s v="1"/>
    <s v="Free Alongside Ship Basis (f.a.s.) Further information related to the international trade data can be found at https://www.census.gov/foreign-trade/data/index.html Methodology details can be found at https://www.census.gov/foreign-trade/Press-Release/current_press_release/explain.pdf"/>
    <n v="6"/>
  </r>
  <r>
    <x v="8"/>
    <x v="6"/>
    <s v="PLMCPPEGA670NRUG"/>
    <s v="Price Level of Imports for Egypt"/>
    <x v="1"/>
    <x v="3"/>
    <x v="1"/>
    <x v="0"/>
    <s v="1950-01-01"/>
    <s v="2019-01-01"/>
    <x v="1"/>
    <x v="1"/>
    <s v="Price Level of USA Output-side GDP in 2017=1"/>
    <s v="Price Level of USA Output-side GDP in 2017=1"/>
    <s v="Not Seasonally Adjusted"/>
    <s v="NSA"/>
    <s v="2021-11-08 13:34:16-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
  </r>
  <r>
    <x v="8"/>
    <x v="7"/>
    <s v="EGYPCPICOREPCHPT"/>
    <s v="Core Consumer Price Inflation for Egypt"/>
    <x v="10"/>
    <x v="19"/>
    <x v="0"/>
    <x v="0"/>
    <s v="2006-01-01"/>
    <s v="2022-01-01"/>
    <x v="1"/>
    <x v="1"/>
    <s v="Percent Change"/>
    <s v="% Chg."/>
    <s v="Not Seasonally Adjusted"/>
    <s v="NSA"/>
    <s v="2021-10-19 10:36:19-05"/>
    <s v="4"/>
    <s v="4"/>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8"/>
    <x v="7"/>
    <s v="EGYPCPIPCHPT"/>
    <s v="Consumer Price Inflation for Egypt"/>
    <x v="50"/>
    <x v="19"/>
    <x v="0"/>
    <x v="0"/>
    <s v="2001-01-01"/>
    <s v="2022-01-01"/>
    <x v="1"/>
    <x v="1"/>
    <s v="Percent Change"/>
    <s v="% Chg."/>
    <s v="Not Seasonally Adjusted"/>
    <s v="NSA"/>
    <s v="2021-10-19 10:35:22-05"/>
    <s v="10"/>
    <s v="10"/>
    <s v="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
    <n v="3"/>
  </r>
  <r>
    <x v="8"/>
    <x v="7"/>
    <s v="FPCPITOTLZGEGY"/>
    <s v="Inflation, consumer prices for Egypt"/>
    <x v="3"/>
    <x v="1"/>
    <x v="1"/>
    <x v="0"/>
    <s v="1960-01-01"/>
    <s v="2020-01-01"/>
    <x v="1"/>
    <x v="1"/>
    <s v="Percent"/>
    <s v="%"/>
    <s v="Not Seasonally Adjusted"/>
    <s v="NSA"/>
    <s v="2021-05-26 13:53:34-05"/>
    <s v="9"/>
    <s v="9"/>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3"/>
  </r>
  <r>
    <x v="8"/>
    <x v="8"/>
    <s v="DDEI01EGA156NWDB"/>
    <s v="Bank's Net Interest Margin for Egypt"/>
    <x v="13"/>
    <x v="4"/>
    <x v="1"/>
    <x v="1"/>
    <s v="1996-01-01"/>
    <s v="2017-01-01"/>
    <x v="1"/>
    <x v="1"/>
    <s v="Percent"/>
    <s v="%"/>
    <s v="Not Seasonally Adjusted"/>
    <s v="NSA"/>
    <s v="2019-10-21 13:54:22-05"/>
    <s v="2"/>
    <s v="2"/>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
  </r>
  <r>
    <x v="8"/>
    <x v="10"/>
    <s v="RTFPNAEGA632NRUG"/>
    <s v="Total Factor Productivity at Constant National Prices for Egypt"/>
    <x v="15"/>
    <x v="3"/>
    <x v="1"/>
    <x v="0"/>
    <s v="1954-01-01"/>
    <s v="2019-01-01"/>
    <x v="1"/>
    <x v="1"/>
    <s v="Index 2017=1"/>
    <s v="Index 2017=1"/>
    <s v="Not Seasonally Adjusted"/>
    <s v="NSA"/>
    <s v="2021-11-08 13:29:18-06"/>
    <s v="5"/>
    <s v="5"/>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
  </r>
  <r>
    <x v="8"/>
    <x v="11"/>
    <s v="EGYFCAODCANUM"/>
    <s v="Use of Financial Services: Key Indicators, Deposit Accounts with Commercial Banks Per 1000 Adults for Egypt"/>
    <x v="10"/>
    <x v="1"/>
    <x v="0"/>
    <x v="0"/>
    <s v="2006-01-01"/>
    <s v="2020-01-01"/>
    <x v="1"/>
    <x v="1"/>
    <s v="Number"/>
    <s v="Number"/>
    <s v="Not Seasonally Adjusted"/>
    <s v="NSA"/>
    <s v="2021-08-02 13:28:11-05"/>
    <s v="1"/>
    <s v="1"/>
    <s v="Copyright © 2016, International Monetary Fund. Reprinted with permission. Complete terms of use and contact details are available at http://www.imf.org/external/terms.htm."/>
    <n v="24"/>
  </r>
  <r>
    <x v="8"/>
    <x v="11"/>
    <s v="EGYFCAODCHANUM"/>
    <s v="Use of Financial Services: Key Indicators, Household Deposit Accounts with Commercial Banks Per 1000 Adults for Egypt"/>
    <x v="10"/>
    <x v="1"/>
    <x v="0"/>
    <x v="0"/>
    <s v="2006-01-01"/>
    <s v="2020-01-01"/>
    <x v="1"/>
    <x v="1"/>
    <s v="Number"/>
    <s v="Number"/>
    <s v="Not Seasonally Adjusted"/>
    <s v="NSA"/>
    <s v="2021-08-02 13:28:10-05"/>
    <s v="1"/>
    <s v="1"/>
    <s v="Copyright © 2016, International Monetary Fund. Reprinted with permission. Complete terms of use and contact details are available at http://www.imf.org/external/terms.htm."/>
    <n v="24"/>
  </r>
  <r>
    <x v="8"/>
    <x v="11"/>
    <s v="EGYFCAODCHNUM"/>
    <s v="Use of Financial Services Deposit Accounts: Household Accounts at Commercial Banks for Egypt"/>
    <x v="10"/>
    <x v="1"/>
    <x v="0"/>
    <x v="0"/>
    <s v="2006-01-01"/>
    <s v="2020-01-01"/>
    <x v="1"/>
    <x v="1"/>
    <s v="Number"/>
    <s v="Number"/>
    <s v="Not Seasonally Adjusted"/>
    <s v="NSA"/>
    <s v="2021-08-02 13:28:10-05"/>
    <s v="1"/>
    <s v="1"/>
    <s v="Copyright © 2016, International Monetary Fund. Reprinted with permission. Complete terms of use and contact details are available at http://www.imf.org/external/terms.htm."/>
    <n v="24"/>
  </r>
  <r>
    <x v="8"/>
    <x v="11"/>
    <s v="EGYFCAODCNUM"/>
    <s v="Use of Financial Services Deposit Accounts: Accounts at Commercial Banks for Egypt"/>
    <x v="10"/>
    <x v="1"/>
    <x v="0"/>
    <x v="0"/>
    <s v="2006-01-01"/>
    <s v="2020-01-01"/>
    <x v="1"/>
    <x v="1"/>
    <s v="Number"/>
    <s v="Number"/>
    <s v="Not Seasonally Adjusted"/>
    <s v="NSA"/>
    <s v="2021-08-02 13:28:10-05"/>
    <s v="1"/>
    <s v="1"/>
    <s v="Copyright © 2016, International Monetary Fund. Reprinted with permission. Complete terms of use and contact details are available at http://www.imf.org/external/terms.htm."/>
    <n v="24"/>
  </r>
  <r>
    <x v="8"/>
    <x v="11"/>
    <s v="EGYFCDODCANUM"/>
    <s v="Use of Financial Services: Key Indicators, Depositors with Commercial Banks Per 1000 Adults for Egypt"/>
    <x v="45"/>
    <x v="1"/>
    <x v="0"/>
    <x v="0"/>
    <s v="2011-01-01"/>
    <s v="2020-01-01"/>
    <x v="1"/>
    <x v="1"/>
    <s v="Number"/>
    <s v="Number"/>
    <s v="Not Seasonally Adjusted"/>
    <s v="NSA"/>
    <s v="2021-08-02 13:28:10-05"/>
    <s v="1"/>
    <s v="1"/>
    <s v="Copyright © 2016, International Monetary Fund. Reprinted with permission. Complete terms of use and contact details are available at http://www.imf.org/external/terms.htm."/>
    <n v="24"/>
  </r>
  <r>
    <x v="8"/>
    <x v="11"/>
    <s v="EGYFCDODCPENUM"/>
    <s v="Use of Financial Services: Number of Depositors at Commercial Banks for Egypt"/>
    <x v="45"/>
    <x v="1"/>
    <x v="0"/>
    <x v="0"/>
    <s v="2011-01-01"/>
    <s v="2020-01-01"/>
    <x v="1"/>
    <x v="1"/>
    <s v="Number"/>
    <s v="Number"/>
    <s v="Not Seasonally Adjusted"/>
    <s v="NSA"/>
    <s v="2021-08-02 13:28:09-05"/>
    <s v="1"/>
    <s v="1"/>
    <s v="Copyright © 2016, International Monetary Fund. Reprinted with permission. Complete terms of use and contact details are available at http://www.imf.org/external/terms.htm."/>
    <n v="24"/>
  </r>
  <r>
    <x v="8"/>
    <x v="11"/>
    <s v="EGYFCLODCGGDPPT"/>
    <s v="Use of Financial Services: Key Indicators, Outstanding Deposits with Commercial Banks for Egypt"/>
    <x v="0"/>
    <x v="1"/>
    <x v="0"/>
    <x v="0"/>
    <s v="2004-01-01"/>
    <s v="2020-01-01"/>
    <x v="1"/>
    <x v="1"/>
    <s v="Percent of GDP"/>
    <s v="% of GDP"/>
    <s v="Not Seasonally Adjusted"/>
    <s v="NSA"/>
    <s v="2021-08-02 13:28:09-05"/>
    <s v="1"/>
    <s v="1"/>
    <s v="Copyright © 2016, International Monetary Fund. Reprinted with permission. Complete terms of use and contact details are available at http://www.imf.org/external/terms.htm."/>
    <n v="24"/>
  </r>
  <r>
    <x v="8"/>
    <x v="11"/>
    <s v="EGYFCLODCHGGDPPT"/>
    <s v="Use of Financial Services: Key Indicators, Outstanding Deposits of Households with Commercial Banks for Egypt"/>
    <x v="10"/>
    <x v="1"/>
    <x v="0"/>
    <x v="0"/>
    <s v="2006-01-01"/>
    <s v="2020-01-01"/>
    <x v="1"/>
    <x v="1"/>
    <s v="Percent of GDP"/>
    <s v="% of GDP"/>
    <s v="Not Seasonally Adjusted"/>
    <s v="NSA"/>
    <s v="2021-08-02 13:28:09-05"/>
    <s v="1"/>
    <s v="1"/>
    <s v="Copyright © 2016, International Monetary Fund. Reprinted with permission. Complete terms of use and contact details are available at http://www.imf.org/external/terms.htm."/>
    <n v="24"/>
  </r>
  <r>
    <x v="8"/>
    <x v="11"/>
    <s v="EGYFCLODCHXDC"/>
    <s v="Use of Financial Services, Liabilities: Outstanding Deposits by Households at Commercial Banks for Egypt"/>
    <x v="10"/>
    <x v="1"/>
    <x v="0"/>
    <x v="0"/>
    <s v="2006-01-01"/>
    <s v="2020-01-01"/>
    <x v="1"/>
    <x v="1"/>
    <s v="National Currency"/>
    <s v="National Currency"/>
    <s v="Not Seasonally Adjusted"/>
    <s v="NSA"/>
    <s v="2021-08-02 13:28:09-05"/>
    <s v="1"/>
    <s v="1"/>
    <s v="Copyright © 2016, International Monetary Fund. Reprinted with permission. Complete terms of use and contact details are available at http://www.imf.org/external/terms.htm."/>
    <n v="24"/>
  </r>
  <r>
    <x v="8"/>
    <x v="11"/>
    <s v="EGYFCLODCXDC"/>
    <s v="Use of Financial Services, Liabilities: Outstanding Deposits at Commercial Banks for Egypt"/>
    <x v="0"/>
    <x v="1"/>
    <x v="0"/>
    <x v="0"/>
    <s v="2004-01-01"/>
    <s v="2020-01-01"/>
    <x v="1"/>
    <x v="1"/>
    <s v="National Currency"/>
    <s v="National Currency"/>
    <s v="Not Seasonally Adjusted"/>
    <s v="NSA"/>
    <s v="2021-08-02 13:28:09-05"/>
    <s v="1"/>
    <s v="1"/>
    <s v="Copyright © 2016, International Monetary Fund. Reprinted with permission. Complete terms of use and contact details are available at http://www.imf.org/external/terms.htm."/>
    <n v="24"/>
  </r>
  <r>
    <x v="8"/>
    <x v="11"/>
    <s v="EGYFCNODCANUM"/>
    <s v="Use of Financial Services: Key Indicators, Loan Accounts with Commercial Banks Per 1,000 Adults for Egypt"/>
    <x v="45"/>
    <x v="1"/>
    <x v="0"/>
    <x v="0"/>
    <s v="2011-01-01"/>
    <s v="2020-01-01"/>
    <x v="1"/>
    <x v="1"/>
    <s v="Number"/>
    <s v="Number"/>
    <s v="Not Seasonally Adjusted"/>
    <s v="NSA"/>
    <s v="2021-08-02 13:28:09-05"/>
    <s v="1"/>
    <s v="1"/>
    <s v="Copyright © 2016, International Monetary Fund. Reprinted with permission. Complete terms of use and contact details are available at http://www.imf.org/external/terms.htm."/>
    <n v="24"/>
  </r>
  <r>
    <x v="8"/>
    <x v="11"/>
    <s v="EGYFCNODCNUM"/>
    <s v="Use of Financial Services: Number of Loan Accounts at Commercial Banks for Egypt"/>
    <x v="45"/>
    <x v="1"/>
    <x v="0"/>
    <x v="0"/>
    <s v="2011-01-01"/>
    <s v="2020-01-01"/>
    <x v="1"/>
    <x v="1"/>
    <s v="Number"/>
    <s v="Number"/>
    <s v="Not Seasonally Adjusted"/>
    <s v="NSA"/>
    <s v="2021-08-02 13:21:08-05"/>
    <s v="1"/>
    <s v="1"/>
    <s v="Copyright © 2016, International Monetary Fund. Reprinted with permission. Complete terms of use and contact details are available at http://www.imf.org/external/terms.htm."/>
    <n v="24"/>
  </r>
  <r>
    <x v="8"/>
    <x v="11"/>
    <s v="EGYFCRODCANUM"/>
    <s v="Use of Financial Services: Key Indicators, Borrowers from Commercial Banks Per 1000 Adults for Egypt"/>
    <x v="11"/>
    <x v="1"/>
    <x v="0"/>
    <x v="0"/>
    <s v="2005-01-01"/>
    <s v="2020-01-01"/>
    <x v="1"/>
    <x v="1"/>
    <s v="Number"/>
    <s v="Number"/>
    <s v="Not Seasonally Adjusted"/>
    <s v="NSA"/>
    <s v="2021-08-02 13:28:08-05"/>
    <s v="1"/>
    <s v="1"/>
    <s v="Copyright © 2016, International Monetary Fund. Reprinted with permission. Complete terms of use and contact details are available at http://www.imf.org/external/terms.htm."/>
    <n v="24"/>
  </r>
  <r>
    <x v="8"/>
    <x v="11"/>
    <s v="EGYFCRODCHANUM"/>
    <s v="Use of Financial Services: Key Indicators, Household Borrowers from Commercial Banks Per 1000 Adults for Egypt"/>
    <x v="11"/>
    <x v="1"/>
    <x v="0"/>
    <x v="0"/>
    <s v="2005-01-01"/>
    <s v="2020-01-01"/>
    <x v="1"/>
    <x v="1"/>
    <s v="Number"/>
    <s v="Number"/>
    <s v="Not Seasonally Adjusted"/>
    <s v="NSA"/>
    <s v="2021-08-02 13:28:08-05"/>
    <s v="1"/>
    <s v="1"/>
    <s v="Copyright © 2016, International Monetary Fund. Reprinted with permission. Complete terms of use and contact details are available at http://www.imf.org/external/terms.htm."/>
    <n v="24"/>
  </r>
  <r>
    <x v="8"/>
    <x v="11"/>
    <s v="EGYFCRODCHPENUM"/>
    <s v="Use of Financial Services Borrowers: Households Borrowing from Commercial Banks for Egypt"/>
    <x v="11"/>
    <x v="1"/>
    <x v="0"/>
    <x v="0"/>
    <s v="2005-01-01"/>
    <s v="2020-01-01"/>
    <x v="1"/>
    <x v="1"/>
    <s v="Number"/>
    <s v="Number"/>
    <s v="Not Seasonally Adjusted"/>
    <s v="NSA"/>
    <s v="2021-08-02 13:28:08-05"/>
    <s v="1"/>
    <s v="1"/>
    <s v="Copyright © 2016, International Monetary Fund. Reprinted with permission. Complete terms of use and contact details are available at http://www.imf.org/external/terms.htm."/>
    <n v="24"/>
  </r>
  <r>
    <x v="8"/>
    <x v="11"/>
    <s v="EGYFCRODCPENUM"/>
    <s v="Use of Financial Services Borrowers: Persons Borrowing from Commercial Banks for Egypt"/>
    <x v="11"/>
    <x v="1"/>
    <x v="0"/>
    <x v="0"/>
    <s v="2005-01-01"/>
    <s v="2020-01-01"/>
    <x v="1"/>
    <x v="1"/>
    <s v="Number"/>
    <s v="Number"/>
    <s v="Not Seasonally Adjusted"/>
    <s v="NSA"/>
    <s v="2021-08-02 13:28:08-05"/>
    <s v="1"/>
    <s v="1"/>
    <s v="Copyright © 2016, International Monetary Fund. Reprinted with permission. Complete terms of use and contact details are available at http://www.imf.org/external/terms.htm."/>
    <n v="24"/>
  </r>
  <r>
    <x v="8"/>
    <x v="11"/>
    <s v="EGYFCSODCGGDPPT"/>
    <s v="Use of Financial Services: Key Indicators, Outstanding Loans from Commercial Banks for Egypt"/>
    <x v="0"/>
    <x v="1"/>
    <x v="0"/>
    <x v="0"/>
    <s v="2004-01-01"/>
    <s v="2020-01-01"/>
    <x v="1"/>
    <x v="1"/>
    <s v="Percent of GDP"/>
    <s v="% of GDP"/>
    <s v="Not Seasonally Adjusted"/>
    <s v="NSA"/>
    <s v="2021-08-02 13:28:08-05"/>
    <s v="1"/>
    <s v="1"/>
    <s v="Copyright © 2016, International Monetary Fund. Reprinted with permission. Complete terms of use and contact details are available at http://www.imf.org/external/terms.htm."/>
    <n v="24"/>
  </r>
  <r>
    <x v="8"/>
    <x v="11"/>
    <s v="EGYFCSODCHGGDPPT"/>
    <s v="Use of Financial Services: Key Indicators, Outstanding Loans from Commercial Banks to Households for Egypt"/>
    <x v="10"/>
    <x v="1"/>
    <x v="0"/>
    <x v="0"/>
    <s v="2006-01-01"/>
    <s v="2020-01-01"/>
    <x v="1"/>
    <x v="1"/>
    <s v="Percent of GDP"/>
    <s v="% of GDP"/>
    <s v="Not Seasonally Adjusted"/>
    <s v="NSA"/>
    <s v="2021-08-02 13:28:08-05"/>
    <s v="1"/>
    <s v="1"/>
    <s v="Copyright © 2016, International Monetary Fund. Reprinted with permission. Complete terms of use and contact details are available at http://www.imf.org/external/terms.htm."/>
    <n v="24"/>
  </r>
  <r>
    <x v="8"/>
    <x v="11"/>
    <s v="EGYFCSODCHXDC"/>
    <s v="Use of Financial Services, Assets: Outstanding Loans to Households at Commercial Banks for Egypt"/>
    <x v="10"/>
    <x v="1"/>
    <x v="0"/>
    <x v="0"/>
    <s v="2006-01-01"/>
    <s v="2020-01-01"/>
    <x v="1"/>
    <x v="1"/>
    <s v="National Currency"/>
    <s v="National Currency"/>
    <s v="Not Seasonally Adjusted"/>
    <s v="NSA"/>
    <s v="2021-08-02 13:28:07-05"/>
    <s v="1"/>
    <s v="1"/>
    <s v="Copyright © 2016, International Monetary Fund. Reprinted with permission. Complete terms of use and contact details are available at http://www.imf.org/external/terms.htm."/>
    <n v="24"/>
  </r>
  <r>
    <x v="8"/>
    <x v="11"/>
    <s v="EGYFCSODCSGGDPPT"/>
    <s v="Use of Financial Services: Key Indicators, Outstanding Small and Medium Enterprises Loans from Commercial Banks for Egypt"/>
    <x v="49"/>
    <x v="9"/>
    <x v="0"/>
    <x v="1"/>
    <s v="2009-01-01"/>
    <s v="2012-01-01"/>
    <x v="1"/>
    <x v="1"/>
    <s v="Percent of GDP"/>
    <s v="% of GDP"/>
    <s v="Not Seasonally Adjusted"/>
    <s v="NSA"/>
    <s v="2018-06-26 15:24:20-05"/>
    <s v="1"/>
    <s v="1"/>
    <s v="Copyright © 2016, International Monetary Fund. Reprinted with permission. Complete terms of use and contact details are available at http://www.imf.org/external/terms.htm."/>
    <n v="24"/>
  </r>
  <r>
    <x v="8"/>
    <x v="11"/>
    <s v="EGYFCSODCSXDC"/>
    <s v="Use of Financial Services, Assets: Outstanding Loans to Small and Medium Enterprises at Commercial Banks for Egypt"/>
    <x v="49"/>
    <x v="9"/>
    <x v="0"/>
    <x v="1"/>
    <s v="2009-01-01"/>
    <s v="2012-01-01"/>
    <x v="1"/>
    <x v="1"/>
    <s v="National Currency"/>
    <s v="National Currency"/>
    <s v="Not Seasonally Adjusted"/>
    <s v="NSA"/>
    <s v="2015-12-15 15:56:55-06"/>
    <s v="1"/>
    <s v="1"/>
    <s v="Copyright © 2016, International Monetary Fund. Reprinted with permission. Complete terms of use and contact details are available at http://www.imf.org/external/terms.htm."/>
    <n v="24"/>
  </r>
  <r>
    <x v="8"/>
    <x v="11"/>
    <s v="EGYFCSODCXDC"/>
    <s v="Use of Financial Services, Assets: Outstanding Loans at Commercial Banks for Egypt"/>
    <x v="0"/>
    <x v="1"/>
    <x v="0"/>
    <x v="0"/>
    <s v="2004-01-01"/>
    <s v="2020-01-01"/>
    <x v="1"/>
    <x v="1"/>
    <s v="National Currency"/>
    <s v="National Currency"/>
    <s v="Not Seasonally Adjusted"/>
    <s v="NSA"/>
    <s v="2021-08-02 13:28:07-05"/>
    <s v="1"/>
    <s v="1"/>
    <s v="Copyright © 2016, International Monetary Fund. Reprinted with permission. Complete terms of use and contact details are available at http://www.imf.org/external/terms.htm."/>
    <n v="24"/>
  </r>
  <r>
    <x v="8"/>
    <x v="12"/>
    <s v="SLUEM1524ZSEGY"/>
    <s v="Youth Unemployment Rate for Egypt"/>
    <x v="2"/>
    <x v="3"/>
    <x v="1"/>
    <x v="0"/>
    <s v="1991-01-01"/>
    <s v="2019-01-01"/>
    <x v="1"/>
    <x v="1"/>
    <s v="Percent"/>
    <s v="%"/>
    <s v="Not Seasonally Adjusted"/>
    <s v="NSA"/>
    <s v="2021-07-01 11:19:24-05"/>
    <s v="14"/>
    <s v="14"/>
    <s v="Youth unemployment refers to the share of the labor force ages 15-24 without work but available for and seeking employment (modeled ILO estimate).  Source Indicator: SL.UEM.1524.ZS"/>
    <n v="1"/>
  </r>
  <r>
    <x v="9"/>
    <x v="0"/>
    <s v="NNXGSNSAXDCFRQ"/>
    <s v="Nominal External Balance of Goods and Services for France"/>
    <x v="30"/>
    <x v="0"/>
    <x v="1"/>
    <x v="0"/>
    <s v="1980-01-01"/>
    <s v="2021-04-01"/>
    <x v="0"/>
    <x v="0"/>
    <s v="Domestic Currency"/>
    <s v="Domestic Currency"/>
    <s v="Not Seasonally Adjusted"/>
    <s v="NSA"/>
    <s v="2021-10-18 07:10:40-05"/>
    <s v="0"/>
    <s v="1"/>
    <m/>
    <n v="3"/>
  </r>
  <r>
    <x v="9"/>
    <x v="0"/>
    <s v="NNXGSSAXDCFRQ"/>
    <s v="Nominal External Balance of Goods and Services for France"/>
    <x v="30"/>
    <x v="0"/>
    <x v="1"/>
    <x v="0"/>
    <s v="1980-01-01"/>
    <s v="2021-04-01"/>
    <x v="0"/>
    <x v="0"/>
    <s v="Domestic Currency"/>
    <s v="Domestic Currency"/>
    <s v="Seasonally Adjusted"/>
    <s v="SA"/>
    <s v="2021-10-18 07:09:52-05"/>
    <s v="1"/>
    <s v="1"/>
    <m/>
    <n v="3"/>
  </r>
  <r>
    <x v="9"/>
    <x v="0"/>
    <s v="NNXGSXDCFRA"/>
    <s v="Nominal External Balance of Goods and Services for France"/>
    <x v="30"/>
    <x v="1"/>
    <x v="1"/>
    <x v="0"/>
    <s v="1980-01-01"/>
    <s v="2020-01-01"/>
    <x v="1"/>
    <x v="1"/>
    <s v="Domestic Currency"/>
    <s v="Domestic Currency"/>
    <s v="Not Seasonally Adjusted"/>
    <s v="NSA"/>
    <s v="2021-06-28 12:52:11-05"/>
    <s v="0"/>
    <s v="1"/>
    <m/>
    <n v="3"/>
  </r>
  <r>
    <x v="9"/>
    <x v="1"/>
    <s v="A026FAFRA580NNBR"/>
    <s v="Rail Consumption for France"/>
    <x v="68"/>
    <x v="20"/>
    <x v="1"/>
    <x v="1"/>
    <s v="1919-01-01"/>
    <s v="1933-01-01"/>
    <x v="1"/>
    <x v="1"/>
    <s v="Thousands of Metric Tons"/>
    <s v="Thous. Of Metric Tons"/>
    <s v="Not Seasonally Adjusted"/>
    <s v="NSA"/>
    <s v="2012-08-16 11:33:13-05"/>
    <s v="1"/>
    <s v="1"/>
    <s v="Series Is Presented Here As 2 Variables: (1) Annual Data, Iron And Steel Rails, 1874-1903; (2) Annual Data, Steel Rails Only, 1919-1933. See V648 Source: See V648  This NBER data series a02086fa appears on the NBER website in Chapter 2 at http://www.nber.org/databases/macrohistory/contents/chapter02.html.  NBER Indicator: a02086fa"/>
    <n v="52"/>
  </r>
  <r>
    <x v="9"/>
    <x v="1"/>
    <s v="A0286FFRA580NNBR"/>
    <s v="Rail Consumption for France"/>
    <x v="69"/>
    <x v="21"/>
    <x v="1"/>
    <x v="1"/>
    <s v="1874-01-01"/>
    <s v="1903-01-01"/>
    <x v="1"/>
    <x v="1"/>
    <s v="Thousands of Metric Tons"/>
    <s v="Thous. Of Metric Tons"/>
    <s v="Not Seasonally Adjusted"/>
    <s v="NSA"/>
    <s v="2012-08-16 11:40:05-05"/>
    <s v="1"/>
    <s v="1"/>
    <s v="Series Is Presented Here As 2 Variables: (1) Annual Data, Iron And Steel Rails, 1874-1903; (2) Annual Data, Steel Rails Only, 1919-33. Computed By NBER By Summing Production And Imports, And Subtracting Exports. Source: Statistique Generale De La France, &quot;Annuaire Statistique&quot; And&quot;Statistique De L'Industrie Minerale;&quot; Comite Des Forges De France; Ministere Des Finances, Direction Generale Des Douanes, &quot;Tableau General Du Commerce Et De La Navigation.&quot;  This NBER data series a02086f appears on the NBER website in Chapter 2 at http://www.nber.org/databases/macrohistory/contents/chapter02.html.  NBER Indicator: a02086f"/>
    <n v="52"/>
  </r>
  <r>
    <x v="9"/>
    <x v="1"/>
    <s v="CGPPPGFRA156NUPN"/>
    <s v="Government Consumption Share of Purchasing Power Parity Converted GDP Per Capita at current prices for France"/>
    <x v="1"/>
    <x v="2"/>
    <x v="1"/>
    <x v="1"/>
    <s v="1950-01-01"/>
    <s v="2010-01-01"/>
    <x v="1"/>
    <x v="1"/>
    <s v="Percent"/>
    <s v="%"/>
    <s v="Not Seasonally Adjusted"/>
    <s v="NSA"/>
    <s v="2012-09-17 11:00:10-05"/>
    <s v="1"/>
    <s v="1"/>
    <s v="For more information and proper citation see http://www.rug.nl/research/ggdc/data/pwt/pwt-7.1  Source Indicator: cg"/>
    <n v="52"/>
  </r>
  <r>
    <x v="9"/>
    <x v="1"/>
    <s v="CSHCCPFRA156NRUG"/>
    <s v="Share of Household Consumption at Current Purchasing Power Parities for France"/>
    <x v="1"/>
    <x v="3"/>
    <x v="1"/>
    <x v="0"/>
    <s v="1950-01-01"/>
    <s v="2019-01-01"/>
    <x v="1"/>
    <x v="1"/>
    <s v="Percent"/>
    <s v="%"/>
    <s v="Not Seasonally Adjusted"/>
    <s v="NSA"/>
    <s v="2021-11-08 13:35:58-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2"/>
  </r>
  <r>
    <x v="9"/>
    <x v="1"/>
    <s v="CSHGCPFRA156NRUG"/>
    <s v="Share of Government Consumption at Current Purchasing Power Parities for France"/>
    <x v="1"/>
    <x v="3"/>
    <x v="1"/>
    <x v="0"/>
    <s v="1950-01-01"/>
    <s v="2019-01-01"/>
    <x v="1"/>
    <x v="1"/>
    <s v="Percent"/>
    <s v="%"/>
    <s v="Not Seasonally Adjusted"/>
    <s v="NSA"/>
    <s v="2021-11-08 13:35:35-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2"/>
  </r>
  <r>
    <x v="9"/>
    <x v="1"/>
    <s v="CSPPPGFRA156NUPN"/>
    <s v="Consumption Share of Purchasing Power Parity Converted GDP Per Capita at current prices for France"/>
    <x v="1"/>
    <x v="2"/>
    <x v="1"/>
    <x v="1"/>
    <s v="1950-01-01"/>
    <s v="2010-01-01"/>
    <x v="1"/>
    <x v="1"/>
    <s v="Percent"/>
    <s v="%"/>
    <s v="Not Seasonally Adjusted"/>
    <s v="NSA"/>
    <s v="2012-09-17 10:30:51-05"/>
    <s v="1"/>
    <s v="1"/>
    <s v="For more information and proper citation see http://www.rug.nl/research/ggdc/data/pwt/pwt-7.1  Source Indicator: cc"/>
    <n v="52"/>
  </r>
  <r>
    <x v="9"/>
    <x v="1"/>
    <s v="FRAGFCEADSMEI"/>
    <s v="Government Final Consumption Expenditure in France"/>
    <x v="30"/>
    <x v="1"/>
    <x v="1"/>
    <x v="0"/>
    <s v="1980-01-01"/>
    <s v="2020-01-01"/>
    <x v="1"/>
    <x v="1"/>
    <s v="Euros"/>
    <s v="Euros"/>
    <s v="Not Seasonally Adjusted"/>
    <s v="NSA"/>
    <s v="2021-11-12 13:07:13-06"/>
    <s v="1"/>
    <s v="10"/>
    <s v="Copyright, 2016, OECD. Reprinted with permission.  All OECD data should be cited as follows: OECD (2010), &quot;Main Economic Indicators - complete database&quot;, Main Economic Indicators (database),http://dx.doi.org/10.1787/data-00052-en (Accessed on date)"/>
    <n v="52"/>
  </r>
  <r>
    <x v="9"/>
    <x v="1"/>
    <s v="FRAGFCEQDSMEI"/>
    <s v="Government Final Consumption Expenditure in France"/>
    <x v="30"/>
    <x v="0"/>
    <x v="1"/>
    <x v="0"/>
    <s v="1980-01-01"/>
    <s v="2021-07-01"/>
    <x v="0"/>
    <x v="0"/>
    <s v="Euros"/>
    <s v="Euros"/>
    <s v="Seasonally Adjusted"/>
    <s v="SA"/>
    <s v="2021-11-12 12:08:04-06"/>
    <s v="10"/>
    <s v="10"/>
    <s v="Copyright, 2016, OECD. Reprinted with permission.  All OECD data should be cited as follows: OECD (2010), &quot;Main Economic Indicators - complete database&quot;, Main Economic Indicators (database),http://dx.doi.org/10.1787/data-00052-en (Accessed on date)"/>
    <n v="52"/>
  </r>
  <r>
    <x v="9"/>
    <x v="1"/>
    <s v="FRAGFCEQDSNAQ"/>
    <s v="Government Final Consumption Expenditure in France"/>
    <x v="30"/>
    <x v="0"/>
    <x v="1"/>
    <x v="0"/>
    <s v="1980-01-01"/>
    <s v="2021-07-01"/>
    <x v="0"/>
    <x v="0"/>
    <s v="Chained 2010 Euros"/>
    <s v="Chn. 2010 Euros"/>
    <s v="Seasonally Adjusted"/>
    <s v="SA"/>
    <s v="2021-11-01 07:06:09-05"/>
    <s v="1"/>
    <s v="10"/>
    <s v="Copyright, 2016, OECD. Reprinted with permission.  All OECD data should be cited as follows: OECD (2010), OECD National Accounts Statistics, http://dx.doi.org/10.1787/na-data-en, (accessed on date)"/>
    <n v="52"/>
  </r>
  <r>
    <x v="9"/>
    <x v="1"/>
    <s v="FRAPCEDEFQISNAQ"/>
    <s v="Private Final Consumption Expenditure Implicit Price Deflator in France"/>
    <x v="30"/>
    <x v="0"/>
    <x v="1"/>
    <x v="0"/>
    <s v="1980-01-01"/>
    <s v="2021-07-01"/>
    <x v="0"/>
    <x v="0"/>
    <s v="2010=100"/>
    <s v="2010=100"/>
    <s v="Seasonally Adjusted"/>
    <s v="SA"/>
    <s v="2021-11-01 07:06:10-05"/>
    <s v="1"/>
    <s v="1"/>
    <s v="Copyright, 2016, OECD. Reprinted with permission.  All OECD data should be cited as follows: OECD (2010), OECD National Accounts Statistics, http://dx.doi.org/10.1787/na-data-en, (accessed on date)"/>
    <n v="52"/>
  </r>
  <r>
    <x v="9"/>
    <x v="1"/>
    <s v="FRAPFCEADSMEI"/>
    <s v="Private Final Consumption Expenditure in France"/>
    <x v="30"/>
    <x v="1"/>
    <x v="1"/>
    <x v="0"/>
    <s v="1980-01-01"/>
    <s v="2020-01-01"/>
    <x v="1"/>
    <x v="1"/>
    <s v="Euros"/>
    <s v="Euros"/>
    <s v="Not Seasonally Adjusted"/>
    <s v="NSA"/>
    <s v="2021-11-12 12:26:04-06"/>
    <s v="2"/>
    <s v="20"/>
    <s v="Copyright, 2016, OECD. Reprinted with permission.  All OECD data should be cited as follows: OECD (2010), &quot;Main Economic Indicators - complete database&quot;, Main Economic Indicators (database),http://dx.doi.org/10.1787/data-00052-en (Accessed on date)"/>
    <n v="52"/>
  </r>
  <r>
    <x v="9"/>
    <x v="1"/>
    <s v="FRAPFCEQDSMEI"/>
    <s v="Private Final Consumption Expenditure in France"/>
    <x v="30"/>
    <x v="0"/>
    <x v="1"/>
    <x v="0"/>
    <s v="1980-01-01"/>
    <s v="2021-07-01"/>
    <x v="0"/>
    <x v="0"/>
    <s v="Euros"/>
    <s v="Euros"/>
    <s v="Seasonally Adjusted"/>
    <s v="SA"/>
    <s v="2021-11-12 12:08:13-06"/>
    <s v="2"/>
    <s v="20"/>
    <s v="Copyright, 2016, OECD. Reprinted with permission.  All OECD data should be cited as follows: OECD (2010), &quot;Main Economic Indicators - complete database&quot;, Main Economic Indicators (database),http://dx.doi.org/10.1787/data-00052-en (Accessed on date)"/>
    <n v="52"/>
  </r>
  <r>
    <x v="9"/>
    <x v="1"/>
    <s v="FRAPFCEQDSNAQ"/>
    <s v="Private Final Consumption Expenditure in France"/>
    <x v="30"/>
    <x v="0"/>
    <x v="1"/>
    <x v="0"/>
    <s v="1980-01-01"/>
    <s v="2021-07-01"/>
    <x v="0"/>
    <x v="0"/>
    <s v="Chained 2010 Euros"/>
    <s v="Chn. 2010 Euros"/>
    <s v="Seasonally Adjusted"/>
    <s v="SA"/>
    <s v="2021-11-01 07:06:03-05"/>
    <s v="19"/>
    <s v="20"/>
    <s v="Copyright, 2016, OECD. Reprinted with permission.  All OECD data should be cited as follows: OECD (2010), OECD National Accounts Statistics, http://dx.doi.org/10.1787/na-data-en, (accessed on date)"/>
    <n v="52"/>
  </r>
  <r>
    <x v="9"/>
    <x v="1"/>
    <s v="KCPPPGFRA156NUPN"/>
    <s v="Consumption Share of Purchasing Power Parity Converted GDP Per Capita at constant prices for France"/>
    <x v="1"/>
    <x v="2"/>
    <x v="1"/>
    <x v="1"/>
    <s v="1950-01-01"/>
    <s v="2010-01-01"/>
    <x v="1"/>
    <x v="1"/>
    <s v="Percent"/>
    <s v="%"/>
    <s v="Not Seasonally Adjusted"/>
    <s v="NSA"/>
    <s v="2012-08-31 14:47:48-05"/>
    <s v="1"/>
    <s v="1"/>
    <s v="For more information and proper citation see http://www.rug.nl/research/ggdc/data/pwt/pwt-7.1  Source Indicator: kc"/>
    <n v="52"/>
  </r>
  <r>
    <x v="9"/>
    <x v="1"/>
    <s v="KGPPPGFRA156NUPN"/>
    <s v="Government Consumption Share of Purchasing Power Parity Converted GDP Per Capita at constant prices for France"/>
    <x v="1"/>
    <x v="2"/>
    <x v="1"/>
    <x v="1"/>
    <s v="1950-01-01"/>
    <s v="2010-01-01"/>
    <x v="1"/>
    <x v="1"/>
    <s v="Percent"/>
    <s v="%"/>
    <s v="Not Seasonally Adjusted"/>
    <s v="NSA"/>
    <s v="2012-09-17 11:17:29-05"/>
    <s v="1"/>
    <s v="1"/>
    <s v="For more information and proper citation see http://www.rug.nl/research/ggdc/data/pwt/pwt-7.1  Source Indicator: kg"/>
    <n v="52"/>
  </r>
  <r>
    <x v="9"/>
    <x v="1"/>
    <s v="NAEXKP02FRA189S"/>
    <s v="Gross Domestic Product by Expenditure in Constant Prices: Private Final Consumption Expenditure for France"/>
    <x v="30"/>
    <x v="1"/>
    <x v="1"/>
    <x v="0"/>
    <s v="1980-01-01"/>
    <s v="2020-01-01"/>
    <x v="1"/>
    <x v="1"/>
    <s v="National Currency"/>
    <s v="National Currency"/>
    <s v="Not Seasonally Adjusted"/>
    <s v="NSA"/>
    <s v="2021-11-12 13:06:51-06"/>
    <s v="1"/>
    <s v="4"/>
    <s v="OECD descriptor ID: NAEXKP02 OECD unit ID: STSA OECD country ID: FRA  All OECD data should be cited as follows: OECD, &quot;Main Economic Indicators - complete database&quot;, Main Economic Indicators (database),http://dx.doi.org/10.1787/data-00052-en (Accessed on date) Copyright, 2016, OECD. Reprinted with permission."/>
    <n v="52"/>
  </r>
  <r>
    <x v="9"/>
    <x v="1"/>
    <s v="NAEXKP02FRA657S"/>
    <s v="Gross Domestic Product by Expenditure in Constant Prices: Private Final Consumption Expenditure for France"/>
    <x v="20"/>
    <x v="1"/>
    <x v="1"/>
    <x v="0"/>
    <s v="1961-01-01"/>
    <s v="2020-01-01"/>
    <x v="1"/>
    <x v="1"/>
    <s v="Growth Rate Previous Period"/>
    <s v="Growth Rate Previous Period"/>
    <s v="Not Seasonally Adjusted"/>
    <s v="NSA"/>
    <s v="2021-09-22 14:56:20-05"/>
    <s v="1"/>
    <s v="4"/>
    <s v="OECD descriptor ID: NAEXKP02 OECD unit ID: GPSA OECD country ID: FRA  All OECD data should be cited as follows: OECD, &quot;Main Economic Indicators - complete database&quot;, Main Economic Indicators (database),http://dx.doi.org/10.1787/data-00052-en (Accessed on date) Copyright, 2016, OECD. Reprinted with permission."/>
    <n v="52"/>
  </r>
  <r>
    <x v="9"/>
    <x v="1"/>
    <s v="NAEXKP02FRA659S"/>
    <s v="Gross Domestic Product by Expenditure in Constant Prices: Private Final Consumption Expenditure for France"/>
    <x v="20"/>
    <x v="1"/>
    <x v="1"/>
    <x v="0"/>
    <s v="1961-01-01"/>
    <s v="2020-01-01"/>
    <x v="1"/>
    <x v="1"/>
    <s v="Growth Rate Same Period Previous Year"/>
    <s v="Growth Rate Same Period Previous Yr."/>
    <s v="Not Seasonally Adjusted"/>
    <s v="NSA"/>
    <s v="2021-09-22 14:56:20-05"/>
    <s v="1"/>
    <s v="4"/>
    <s v="OECD descriptor ID: NAEXKP02 OECD unit ID: GYSA OECD country ID: FRA  All OECD data should be cited as follows: OECD, &quot;Main Economic Indicators - complete database&quot;, Main Economic Indicators (database),http://dx.doi.org/10.1787/data-00052-en (Accessed on date) Copyright, 2016, OECD. Reprinted with permission."/>
    <n v="52"/>
  </r>
  <r>
    <x v="9"/>
    <x v="1"/>
    <s v="NAEXKP02FRA661S"/>
    <s v="Gross Domestic Product by Expenditure in Constant Prices: Private Final Consumption Expenditure for France"/>
    <x v="3"/>
    <x v="1"/>
    <x v="1"/>
    <x v="0"/>
    <s v="1960-01-01"/>
    <s v="2020-01-01"/>
    <x v="1"/>
    <x v="1"/>
    <s v="Index 2015=100"/>
    <s v="Index 2015=100"/>
    <s v="Not Seasonally Adjusted"/>
    <s v="NSA"/>
    <s v="2021-09-22 14:56:20-05"/>
    <s v="1"/>
    <s v="4"/>
    <s v="OECD descriptor ID: NAEXKP02 OECD unit ID: IXOBSA OECD country ID: FRA  All OECD data should be cited as follows: OECD, &quot;Main Economic Indicators - complete database&quot;, Main Economic Indicators (database),http://dx.doi.org/10.1787/data-00052-en (Accessed on date) Copyright, 2016, OECD. Reprinted with permission."/>
    <n v="52"/>
  </r>
  <r>
    <x v="9"/>
    <x v="1"/>
    <s v="NAEXKP02FRQ189S"/>
    <s v="Gross Domestic Product by Expenditure in Constant Prices: Private Final Consumption Expenditure for France"/>
    <x v="30"/>
    <x v="0"/>
    <x v="1"/>
    <x v="0"/>
    <s v="1980-01-01"/>
    <s v="2021-07-01"/>
    <x v="0"/>
    <x v="0"/>
    <s v="National Currency"/>
    <s v="National Currency"/>
    <s v="Seasonally Adjusted"/>
    <s v="SA"/>
    <s v="2021-11-12 12:08:12-06"/>
    <s v="3"/>
    <s v="4"/>
    <s v="OECD descriptor ID: NAEXKP02 OECD unit ID: STSA OECD country ID: FRA  All OECD data should be cited as follows: OECD, &quot;Main Economic Indicators - complete database&quot;, Main Economic Indicators (database),http://dx.doi.org/10.1787/data-00052-en (Accessed on date) Copyright, 2016, OECD. Reprinted with permission."/>
    <n v="52"/>
  </r>
  <r>
    <x v="9"/>
    <x v="1"/>
    <s v="NAEXKP02FRQ657S"/>
    <s v="Gross Domestic Product by Expenditure in Constant Prices: Private Final Consumption Expenditure for France"/>
    <x v="3"/>
    <x v="0"/>
    <x v="1"/>
    <x v="0"/>
    <s v="1960-04-01"/>
    <s v="2021-04-01"/>
    <x v="0"/>
    <x v="0"/>
    <s v="Growth Rate Previous Period"/>
    <s v="Growth Rate Previous Period"/>
    <s v="Seasonally Adjusted"/>
    <s v="SA"/>
    <s v="2021-09-22 14:20:53-05"/>
    <s v="1"/>
    <s v="4"/>
    <s v="OECD descriptor ID: NAEXKP02 OECD unit ID: GPSA OECD country ID: FRA  All OECD data should be cited as follows: OECD, &quot;Main Economic Indicators - complete database&quot;, Main Economic Indicators (database),http://dx.doi.org/10.1787/data-00052-en (Accessed on date) Copyright, 2016, OECD. Reprinted with permission."/>
    <n v="52"/>
  </r>
  <r>
    <x v="9"/>
    <x v="1"/>
    <s v="NAEXKP02FRQ659S"/>
    <s v="Gross Domestic Product by Expenditure in Constant Prices: Private Final Consumption Expenditure for France"/>
    <x v="20"/>
    <x v="0"/>
    <x v="1"/>
    <x v="0"/>
    <s v="1961-01-01"/>
    <s v="2021-04-01"/>
    <x v="0"/>
    <x v="0"/>
    <s v="Growth Rate Same Period Previous Year"/>
    <s v="Growth Rate Same Period Previous Yr."/>
    <s v="Seasonally Adjusted"/>
    <s v="SA"/>
    <s v="2021-09-22 14:19:14-05"/>
    <s v="1"/>
    <s v="4"/>
    <s v="OECD descriptor ID: NAEXKP02 OECD unit ID: GYSA OECD country ID: FRA  All OECD data should be cited as follows: OECD, &quot;Main Economic Indicators - complete database&quot;, Main Economic Indicators (database),http://dx.doi.org/10.1787/data-00052-en (Accessed on date) Copyright, 2016, OECD. Reprinted with permission."/>
    <n v="52"/>
  </r>
  <r>
    <x v="9"/>
    <x v="1"/>
    <s v="NAEXKP02FRQ661S"/>
    <s v="Gross Domestic Product by Expenditure in Constant Prices: Private Final Consumption Expenditure for France"/>
    <x v="3"/>
    <x v="0"/>
    <x v="1"/>
    <x v="0"/>
    <s v="1960-01-01"/>
    <s v="2021-04-01"/>
    <x v="0"/>
    <x v="0"/>
    <s v="Index 2015=100"/>
    <s v="Index 2015=100"/>
    <s v="Seasonally Adjusted"/>
    <s v="SA"/>
    <s v="2021-09-22 14:20:53-05"/>
    <s v="1"/>
    <s v="4"/>
    <s v="OECD descriptor ID: NAEXKP02 OECD unit ID: IXOBSA OECD country ID: FRA  All OECD data should be cited as follows: OECD, &quot;Main Economic Indicators - complete database&quot;, Main Economic Indicators (database),http://dx.doi.org/10.1787/data-00052-en (Accessed on date) Copyright, 2016, OECD. Reprinted with permission."/>
    <n v="52"/>
  </r>
  <r>
    <x v="9"/>
    <x v="1"/>
    <s v="NAEXKP03FRA189S"/>
    <s v="Gross Domestic Product by Expenditure in Constant Prices: Government Final Consumption Expenditure for France"/>
    <x v="30"/>
    <x v="1"/>
    <x v="1"/>
    <x v="0"/>
    <s v="1980-01-01"/>
    <s v="2020-01-01"/>
    <x v="1"/>
    <x v="1"/>
    <s v="National Currency"/>
    <s v="National Currency"/>
    <s v="Not Seasonally Adjusted"/>
    <s v="NSA"/>
    <s v="2021-11-12 13:06:51-06"/>
    <s v="1"/>
    <s v="4"/>
    <s v="OECD descriptor ID: NAEXKP03 OECD unit ID: STSA OECD country ID: FRA  All OECD data should be cited as follows: OECD, &quot;Main Economic Indicators - complete database&quot;, Main Economic Indicators (database),http://dx.doi.org/10.1787/data-00052-en (Accessed on date) Copyright, 2016, OECD. Reprinted with permission."/>
    <n v="52"/>
  </r>
  <r>
    <x v="9"/>
    <x v="1"/>
    <s v="NAEXKP03FRA657S"/>
    <s v="Gross Domestic Product by Expenditure in Constant Prices: Government Final Consumption Expenditure for France"/>
    <x v="20"/>
    <x v="1"/>
    <x v="1"/>
    <x v="0"/>
    <s v="1961-01-01"/>
    <s v="2020-01-01"/>
    <x v="1"/>
    <x v="1"/>
    <s v="Growth Rate Previous Period"/>
    <s v="Growth Rate Previous Period"/>
    <s v="Not Seasonally Adjusted"/>
    <s v="NSA"/>
    <s v="2021-09-22 14:56:18-05"/>
    <s v="1"/>
    <s v="4"/>
    <s v="OECD descriptor ID: NAEXKP03 OECD unit ID: GPSA OECD country ID: FRA  All OECD data should be cited as follows: OECD, &quot;Main Economic Indicators - complete database&quot;, Main Economic Indicators (database),http://dx.doi.org/10.1787/data-00052-en (Accessed on date) Copyright, 2016, OECD. Reprinted with permission."/>
    <n v="52"/>
  </r>
  <r>
    <x v="9"/>
    <x v="1"/>
    <s v="NAEXKP03FRA659S"/>
    <s v="Gross Domestic Product by Expenditure in Constant Prices: Government Final Consumption Expenditure for France"/>
    <x v="20"/>
    <x v="1"/>
    <x v="1"/>
    <x v="0"/>
    <s v="1961-01-01"/>
    <s v="2020-01-01"/>
    <x v="1"/>
    <x v="1"/>
    <s v="Growth Rate Same Period Previous Year"/>
    <s v="Growth Rate Same Period Previous Yr."/>
    <s v="Not Seasonally Adjusted"/>
    <s v="NSA"/>
    <s v="2021-09-22 14:56:18-05"/>
    <s v="1"/>
    <s v="4"/>
    <s v="OECD descriptor ID: NAEXKP03 OECD unit ID: GYSA OECD country ID: FRA  All OECD data should be cited as follows: OECD, &quot;Main Economic Indicators - complete database&quot;, Main Economic Indicators (database),http://dx.doi.org/10.1787/data-00052-en (Accessed on date) Copyright, 2016, OECD. Reprinted with permission."/>
    <n v="52"/>
  </r>
  <r>
    <x v="9"/>
    <x v="1"/>
    <s v="NAEXKP03FRA661S"/>
    <s v="Gross Domestic Product by Expenditure in Constant Prices: Government Final Consumption Expenditure for France"/>
    <x v="3"/>
    <x v="1"/>
    <x v="1"/>
    <x v="0"/>
    <s v="1960-01-01"/>
    <s v="2020-01-01"/>
    <x v="1"/>
    <x v="1"/>
    <s v="Index 2015=100"/>
    <s v="Index 2015=100"/>
    <s v="Not Seasonally Adjusted"/>
    <s v="NSA"/>
    <s v="2021-09-22 14:56:18-05"/>
    <s v="1"/>
    <s v="4"/>
    <s v="OECD descriptor ID: NAEXKP03 OECD unit ID: IXOBSA OECD country ID: FRA  All OECD data should be cited as follows: OECD, &quot;Main Economic Indicators - complete database&quot;, Main Economic Indicators (database),http://dx.doi.org/10.1787/data-00052-en (Accessed on date) Copyright, 2016, OECD. Reprinted with permission."/>
    <n v="52"/>
  </r>
  <r>
    <x v="9"/>
    <x v="1"/>
    <s v="NAEXKP03FRQ189S"/>
    <s v="Gross Domestic Product by Expenditure in Constant Prices: Government Final Consumption Expenditure for France"/>
    <x v="30"/>
    <x v="0"/>
    <x v="1"/>
    <x v="0"/>
    <s v="1980-01-01"/>
    <s v="2021-07-01"/>
    <x v="0"/>
    <x v="0"/>
    <s v="National Currency"/>
    <s v="National Currency"/>
    <s v="Seasonally Adjusted"/>
    <s v="SA"/>
    <s v="2021-11-12 12:08:17-06"/>
    <s v="3"/>
    <s v="4"/>
    <s v="OECD descriptor ID: NAEXKP03 OECD unit ID: STSA OECD country ID: FRA  All OECD data should be cited as follows: OECD, &quot;Main Economic Indicators - complete database&quot;, Main Economic Indicators (database),http://dx.doi.org/10.1787/data-00052-en (Accessed on date) Copyright, 2016, OECD. Reprinted with permission."/>
    <n v="52"/>
  </r>
  <r>
    <x v="9"/>
    <x v="1"/>
    <s v="NAEXKP03FRQ657S"/>
    <s v="Gross Domestic Product by Expenditure in Constant Prices: Government Final Consumption Expenditure for France"/>
    <x v="3"/>
    <x v="0"/>
    <x v="1"/>
    <x v="0"/>
    <s v="1960-04-01"/>
    <s v="2021-04-01"/>
    <x v="0"/>
    <x v="0"/>
    <s v="Growth Rate Previous Period"/>
    <s v="Growth Rate Previous Period"/>
    <s v="Seasonally Adjusted"/>
    <s v="SA"/>
    <s v="2021-09-22 14:20:51-05"/>
    <s v="2"/>
    <s v="4"/>
    <s v="OECD descriptor ID: NAEXKP03 OECD unit ID: GPSA OECD country ID: FRA  All OECD data should be cited as follows: OECD, &quot;Main Economic Indicators - complete database&quot;, Main Economic Indicators (database),http://dx.doi.org/10.1787/data-00052-en (Accessed on date) Copyright, 2016, OECD. Reprinted with permission."/>
    <n v="52"/>
  </r>
  <r>
    <x v="9"/>
    <x v="1"/>
    <s v="NAEXKP03FRQ659S"/>
    <s v="Gross Domestic Product by Expenditure in Constant Prices: Government Final Consumption Expenditure for France"/>
    <x v="20"/>
    <x v="0"/>
    <x v="1"/>
    <x v="0"/>
    <s v="1961-01-01"/>
    <s v="2021-04-01"/>
    <x v="0"/>
    <x v="0"/>
    <s v="Growth Rate Same Period Previous Year"/>
    <s v="Growth Rate Same Period Previous Yr."/>
    <s v="Seasonally Adjusted"/>
    <s v="SA"/>
    <s v="2021-09-22 14:20:51-05"/>
    <s v="1"/>
    <s v="4"/>
    <s v="OECD descriptor ID: NAEXKP03 OECD unit ID: GYSA OECD country ID: FRA  All OECD data should be cited as follows: OECD, &quot;Main Economic Indicators - complete database&quot;, Main Economic Indicators (database),http://dx.doi.org/10.1787/data-00052-en (Accessed on date) Copyright, 2016, OECD. Reprinted with permission."/>
    <n v="52"/>
  </r>
  <r>
    <x v="9"/>
    <x v="1"/>
    <s v="NAEXKP03FRQ661S"/>
    <s v="Gross Domestic Product by Expenditure in Constant Prices: Government Final Consumption Expenditure for France"/>
    <x v="3"/>
    <x v="0"/>
    <x v="1"/>
    <x v="0"/>
    <s v="1960-01-01"/>
    <s v="2021-04-01"/>
    <x v="0"/>
    <x v="0"/>
    <s v="Index 2015=100"/>
    <s v="Index 2015=100"/>
    <s v="Seasonally Adjusted"/>
    <s v="SA"/>
    <s v="2021-09-22 14:20:51-05"/>
    <s v="1"/>
    <s v="4"/>
    <s v="OECD descriptor ID: NAEXKP03 OECD unit ID: IXOBSA OECD country ID: FRA  All OECD data should be cited as follows: OECD, &quot;Main Economic Indicators - complete database&quot;, Main Economic Indicators (database),http://dx.doi.org/10.1787/data-00052-en (Accessed on date) Copyright, 2016, OECD. Reprinted with permission."/>
    <n v="52"/>
  </r>
  <r>
    <x v="9"/>
    <x v="1"/>
    <s v="NCGGNSAXDCFRQ"/>
    <s v="Nominal General Government Final Consumption Expenditure for France"/>
    <x v="30"/>
    <x v="0"/>
    <x v="1"/>
    <x v="0"/>
    <s v="1980-01-01"/>
    <s v="2021-04-01"/>
    <x v="0"/>
    <x v="0"/>
    <s v="Domestic Currency"/>
    <s v="Domestic Currency"/>
    <s v="Not Seasonally Adjusted"/>
    <s v="NSA"/>
    <s v="2021-10-18 07:09:16-05"/>
    <s v="1"/>
    <s v="1"/>
    <m/>
    <n v="52"/>
  </r>
  <r>
    <x v="9"/>
    <x v="1"/>
    <s v="NCGGRNSAXDCFRQ"/>
    <s v="Real General Government Final Consumption Expenditure for France"/>
    <x v="30"/>
    <x v="0"/>
    <x v="1"/>
    <x v="0"/>
    <s v="1980-01-01"/>
    <s v="2021-04-01"/>
    <x v="0"/>
    <x v="0"/>
    <s v="Domestic Currency"/>
    <s v="Domestic Currency"/>
    <s v="Not Seasonally Adjusted"/>
    <s v="NSA"/>
    <s v="2021-10-18 07:09:17-05"/>
    <s v="1"/>
    <s v="3"/>
    <m/>
    <n v="52"/>
  </r>
  <r>
    <x v="9"/>
    <x v="1"/>
    <s v="NCGGRSAXDCFRQ"/>
    <s v="Real General Government Final Consumption Expenditure for France"/>
    <x v="30"/>
    <x v="0"/>
    <x v="1"/>
    <x v="0"/>
    <s v="1980-01-01"/>
    <s v="2021-04-01"/>
    <x v="0"/>
    <x v="0"/>
    <s v="Domestic Currency"/>
    <s v="Domestic Currency"/>
    <s v="Seasonally Adjusted"/>
    <s v="SA"/>
    <s v="2021-10-18 07:09:09-05"/>
    <s v="3"/>
    <s v="3"/>
    <m/>
    <n v="52"/>
  </r>
  <r>
    <x v="9"/>
    <x v="1"/>
    <s v="NCGGRXDCFRA"/>
    <s v="Real General Government Final Consumption Expenditure for France"/>
    <x v="30"/>
    <x v="1"/>
    <x v="1"/>
    <x v="0"/>
    <s v="1980-01-01"/>
    <s v="2020-01-01"/>
    <x v="1"/>
    <x v="1"/>
    <s v="Domestic Currency"/>
    <s v="Domestic Currency"/>
    <s v="Not Seasonally Adjusted"/>
    <s v="NSA"/>
    <s v="2021-06-28 12:52:02-05"/>
    <s v="1"/>
    <s v="3"/>
    <m/>
    <n v="52"/>
  </r>
  <r>
    <x v="9"/>
    <x v="1"/>
    <s v="NCGGSAXDCFRQ"/>
    <s v="Nominal General Government Final Consumption Expenditure for France"/>
    <x v="30"/>
    <x v="0"/>
    <x v="1"/>
    <x v="0"/>
    <s v="1980-01-01"/>
    <s v="2021-04-01"/>
    <x v="0"/>
    <x v="0"/>
    <s v="Domestic Currency"/>
    <s v="Domestic Currency"/>
    <s v="Seasonally Adjusted"/>
    <s v="SA"/>
    <s v="2021-10-18 07:10:03-05"/>
    <s v="1"/>
    <s v="1"/>
    <m/>
    <n v="52"/>
  </r>
  <r>
    <x v="9"/>
    <x v="1"/>
    <s v="NCGGXDCFRA"/>
    <s v="Nominal General Government Final Consumption Expenditure for France"/>
    <x v="30"/>
    <x v="1"/>
    <x v="1"/>
    <x v="0"/>
    <s v="1980-01-01"/>
    <s v="2020-01-01"/>
    <x v="1"/>
    <x v="1"/>
    <s v="Domestic Currency"/>
    <s v="Domestic Currency"/>
    <s v="Not Seasonally Adjusted"/>
    <s v="NSA"/>
    <s v="2021-06-28 12:52:02-05"/>
    <s v="0"/>
    <s v="1"/>
    <m/>
    <n v="52"/>
  </r>
  <r>
    <x v="9"/>
    <x v="1"/>
    <s v="NCPNSAXDCFRQ"/>
    <s v="Nominal Private Sector Final Consumption Expenditure for France"/>
    <x v="30"/>
    <x v="0"/>
    <x v="1"/>
    <x v="0"/>
    <s v="1980-01-01"/>
    <s v="2021-04-01"/>
    <x v="0"/>
    <x v="0"/>
    <s v="Domestic Currency"/>
    <s v="Domestic Currency"/>
    <s v="Not Seasonally Adjusted"/>
    <s v="NSA"/>
    <s v="2021-10-18 07:10:05-05"/>
    <s v="1"/>
    <s v="1"/>
    <m/>
    <n v="52"/>
  </r>
  <r>
    <x v="9"/>
    <x v="1"/>
    <s v="NCPRNSAXDCFRQ"/>
    <s v="Real Private Sector Final Consumption Expenditure for France"/>
    <x v="30"/>
    <x v="0"/>
    <x v="1"/>
    <x v="0"/>
    <s v="1980-01-01"/>
    <s v="2021-04-01"/>
    <x v="0"/>
    <x v="0"/>
    <s v="Domestic Currency"/>
    <s v="Domestic Currency"/>
    <s v="Not Seasonally Adjusted"/>
    <s v="NSA"/>
    <s v="2021-10-18 07:09:23-05"/>
    <s v="1"/>
    <s v="1"/>
    <m/>
    <n v="52"/>
  </r>
  <r>
    <x v="9"/>
    <x v="1"/>
    <s v="NCPRSAXDCFRQ"/>
    <s v="Real Private Sector Final Consumption Expenditure for France"/>
    <x v="30"/>
    <x v="0"/>
    <x v="1"/>
    <x v="0"/>
    <s v="1980-01-01"/>
    <s v="2021-04-01"/>
    <x v="0"/>
    <x v="0"/>
    <s v="Domestic Currency"/>
    <s v="Domestic Currency"/>
    <s v="Seasonally Adjusted"/>
    <s v="SA"/>
    <s v="2021-10-18 07:09:24-05"/>
    <s v="1"/>
    <s v="1"/>
    <m/>
    <n v="52"/>
  </r>
  <r>
    <x v="9"/>
    <x v="1"/>
    <s v="NCPRXDCFRA"/>
    <s v="Real Private Sector Final Consumption Expenditure for France"/>
    <x v="30"/>
    <x v="1"/>
    <x v="1"/>
    <x v="0"/>
    <s v="1980-01-01"/>
    <s v="2020-01-01"/>
    <x v="1"/>
    <x v="1"/>
    <s v="Domestic Currency"/>
    <s v="Domestic Currency"/>
    <s v="Not Seasonally Adjusted"/>
    <s v="NSA"/>
    <s v="2021-06-28 12:52:03-05"/>
    <s v="1"/>
    <s v="1"/>
    <m/>
    <n v="52"/>
  </r>
  <r>
    <x v="9"/>
    <x v="1"/>
    <s v="NCPSAXDCFRQ"/>
    <s v="Nominal Private Sector Final Consumption Expenditure for France"/>
    <x v="30"/>
    <x v="0"/>
    <x v="1"/>
    <x v="0"/>
    <s v="1980-01-01"/>
    <s v="2021-04-01"/>
    <x v="0"/>
    <x v="0"/>
    <s v="Domestic Currency"/>
    <s v="Domestic Currency"/>
    <s v="Seasonally Adjusted"/>
    <s v="SA"/>
    <s v="2021-10-18 07:10:09-05"/>
    <s v="1"/>
    <s v="1"/>
    <m/>
    <n v="52"/>
  </r>
  <r>
    <x v="9"/>
    <x v="1"/>
    <s v="NCPXDCFRA"/>
    <s v="Nominal Private Sector Final Consumption Expenditure for France"/>
    <x v="30"/>
    <x v="1"/>
    <x v="1"/>
    <x v="0"/>
    <s v="1980-01-01"/>
    <s v="2020-01-01"/>
    <x v="1"/>
    <x v="1"/>
    <s v="Domestic Currency"/>
    <s v="Domestic Currency"/>
    <s v="Not Seasonally Adjusted"/>
    <s v="NSA"/>
    <s v="2021-06-28 12:52:03-05"/>
    <s v="0"/>
    <s v="1"/>
    <m/>
    <n v="52"/>
  </r>
  <r>
    <x v="9"/>
    <x v="1"/>
    <s v="NCRNSAXDCFRQ"/>
    <s v="Real Final Consumption Expenditure for France"/>
    <x v="30"/>
    <x v="0"/>
    <x v="1"/>
    <x v="0"/>
    <s v="1980-01-01"/>
    <s v="2021-04-01"/>
    <x v="0"/>
    <x v="0"/>
    <s v="Domestic Currency"/>
    <s v="Domestic Currency"/>
    <s v="Not Seasonally Adjusted"/>
    <s v="NSA"/>
    <s v="2021-10-18 07:09:27-05"/>
    <s v="1"/>
    <s v="1"/>
    <m/>
    <n v="52"/>
  </r>
  <r>
    <x v="9"/>
    <x v="1"/>
    <s v="NCRSAXDCFRQ"/>
    <s v="Real Final Consumption Expenditure for France"/>
    <x v="30"/>
    <x v="0"/>
    <x v="1"/>
    <x v="0"/>
    <s v="1980-01-01"/>
    <s v="2021-04-01"/>
    <x v="0"/>
    <x v="0"/>
    <s v="Domestic Currency"/>
    <s v="Domestic Currency"/>
    <s v="Seasonally Adjusted"/>
    <s v="SA"/>
    <s v="2021-10-18 07:09:29-05"/>
    <s v="1"/>
    <s v="1"/>
    <m/>
    <n v="52"/>
  </r>
  <r>
    <x v="9"/>
    <x v="1"/>
    <s v="NCRXDCFRA"/>
    <s v="Real Final Consumption Expenditure for France"/>
    <x v="30"/>
    <x v="1"/>
    <x v="1"/>
    <x v="0"/>
    <s v="1980-01-01"/>
    <s v="2020-01-01"/>
    <x v="1"/>
    <x v="1"/>
    <s v="Domestic Currency"/>
    <s v="Domestic Currency"/>
    <s v="Not Seasonally Adjusted"/>
    <s v="NSA"/>
    <s v="2021-06-28 12:52:03-05"/>
    <s v="1"/>
    <s v="1"/>
    <m/>
    <n v="52"/>
  </r>
  <r>
    <x v="9"/>
    <x v="1"/>
    <s v="NCSAXDCFRQ"/>
    <s v="Nominal Final Consumption Expenditure for France"/>
    <x v="30"/>
    <x v="0"/>
    <x v="1"/>
    <x v="0"/>
    <s v="1980-01-01"/>
    <s v="2021-04-01"/>
    <x v="0"/>
    <x v="0"/>
    <s v="Domestic Currency"/>
    <s v="Domestic Currency"/>
    <s v="Seasonally Adjusted"/>
    <s v="SA"/>
    <s v="2021-10-18 07:09:31-05"/>
    <s v="1"/>
    <s v="1"/>
    <m/>
    <n v="52"/>
  </r>
  <r>
    <x v="9"/>
    <x v="1"/>
    <s v="PLCCPPFRA670NRUG"/>
    <s v="Price Level of Household Consumption for France"/>
    <x v="1"/>
    <x v="3"/>
    <x v="1"/>
    <x v="0"/>
    <s v="1950-01-01"/>
    <s v="2019-01-01"/>
    <x v="1"/>
    <x v="1"/>
    <s v="Price Level of USA Output-side GDP in 2017=1"/>
    <s v="Price Level of USA Output-side GDP in 2017=1"/>
    <s v="Not Seasonally Adjusted"/>
    <s v="NSA"/>
    <s v="2021-11-08 13:35:52-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2"/>
  </r>
  <r>
    <x v="9"/>
    <x v="1"/>
    <s v="PLGCPPFRA670NRUG"/>
    <s v="Price Level of Government Consumption for France"/>
    <x v="1"/>
    <x v="3"/>
    <x v="1"/>
    <x v="0"/>
    <s v="1950-01-01"/>
    <s v="2019-01-01"/>
    <x v="1"/>
    <x v="1"/>
    <s v="Price Level of USA Output-side GDP in 2017=1"/>
    <s v="Price Level of USA Output-side GDP in 2017=1"/>
    <s v="Not Seasonally Adjusted"/>
    <s v="NSA"/>
    <s v="2021-11-08 13:34:55-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2"/>
  </r>
  <r>
    <x v="9"/>
    <x v="1"/>
    <s v="PLOCONFRA622NUPN"/>
    <s v="Price Level of Consumption for France"/>
    <x v="1"/>
    <x v="2"/>
    <x v="1"/>
    <x v="1"/>
    <s v="1950-01-01"/>
    <s v="2010-01-01"/>
    <x v="1"/>
    <x v="1"/>
    <s v="PPP of Consumption over Exchange Rate"/>
    <s v="PPP of Consumption over Exchange Rate"/>
    <s v="Not Seasonally Adjusted"/>
    <s v="NSA"/>
    <s v="2012-09-17 10:21:25-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52"/>
  </r>
  <r>
    <x v="9"/>
    <x v="1"/>
    <s v="PLOGINFRA623NUPN"/>
    <s v="Price Level of Government Consumption for France"/>
    <x v="1"/>
    <x v="2"/>
    <x v="1"/>
    <x v="1"/>
    <s v="1950-01-01"/>
    <s v="2010-01-01"/>
    <x v="1"/>
    <x v="1"/>
    <s v="PPP of Government Consumption over Exchange Rate"/>
    <s v="PPP of Government Consumption over Exchange Rate"/>
    <s v="Not Seasonally Adjusted"/>
    <s v="NSA"/>
    <s v="2012-09-17 10:29:00-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52"/>
  </r>
  <r>
    <x v="9"/>
    <x v="1"/>
    <s v="RGDPLPFRA625NUPN"/>
    <s v="Purchasing Power Parity Converted GDP Per Capita (Laspeyres), derived from growth rates of Consumption, Government Consumption, Investment for France"/>
    <x v="1"/>
    <x v="2"/>
    <x v="1"/>
    <x v="1"/>
    <s v="1950-01-01"/>
    <s v="2010-01-01"/>
    <x v="1"/>
    <x v="1"/>
    <s v="2005 International Dollars per Person"/>
    <s v="2005 International $ per Person"/>
    <s v="Not Seasonally Adjusted"/>
    <s v="NSA"/>
    <s v="2012-09-17 11:15:22-05"/>
    <s v="1"/>
    <s v="1"/>
    <s v="Series is obtained by adding up consumption, investment, government and exports, and subtracting imports in any given year.  For more information and proper citation see http://www.rug.nl/research/ggdc/data/pwt/pwt-7.1  Source Indicator: rgdpl"/>
    <n v="52"/>
  </r>
  <r>
    <x v="9"/>
    <x v="2"/>
    <s v="BCEMFT02FRM460S"/>
    <s v="Business Tendency Surveys for Construction: Employment: Future Tendency: European Commission and National Indicators for France"/>
    <x v="8"/>
    <x v="0"/>
    <x v="1"/>
    <x v="0"/>
    <s v="1985-01-01"/>
    <s v="2021-10-01"/>
    <x v="2"/>
    <x v="2"/>
    <s v="Net Percent"/>
    <s v="Net %"/>
    <s v="Seasonally Adjusted"/>
    <s v="SA"/>
    <s v="2021-11-12 12:52:30-06"/>
    <s v="1"/>
    <s v="1"/>
    <s v="OECD descriptor ID: BCEMFT02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BSEMFT02FRM460S"/>
    <s v="Business Tendency Surveys for Manufacturing: Employment: Future Tendency: European Commission and National Indicators for France"/>
    <x v="8"/>
    <x v="0"/>
    <x v="1"/>
    <x v="0"/>
    <s v="1985-01-01"/>
    <s v="2021-10-01"/>
    <x v="2"/>
    <x v="2"/>
    <s v="Net Percent"/>
    <s v="Net %"/>
    <s v="Seasonally Adjusted"/>
    <s v="SA"/>
    <s v="2021-11-12 12:19:25-06"/>
    <s v="1"/>
    <s v="1"/>
    <s v="OECD descriptor ID: BSEMFT02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BVEMFT02FRM460S"/>
    <s v="Business Tendency Surveys for Services: Employment: Future Tendency: European Commission and National Indicators for France"/>
    <x v="34"/>
    <x v="0"/>
    <x v="1"/>
    <x v="0"/>
    <s v="1988-01-01"/>
    <s v="2021-10-01"/>
    <x v="2"/>
    <x v="2"/>
    <s v="Net Percent"/>
    <s v="Net %"/>
    <s v="Seasonally Adjusted"/>
    <s v="SA"/>
    <s v="2021-11-12 12:52:26-06"/>
    <s v="1"/>
    <s v="1"/>
    <s v="OECD descriptor ID: BVEMFT02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BVEMTE02FRM460S"/>
    <s v="Business Tendency Surveys for Services: Employment: Tendency: European Commission Indicator for France"/>
    <x v="34"/>
    <x v="0"/>
    <x v="1"/>
    <x v="0"/>
    <s v="1988-01-01"/>
    <s v="2021-10-01"/>
    <x v="2"/>
    <x v="2"/>
    <s v="Net Percent"/>
    <s v="Net %"/>
    <s v="Seasonally Adjusted"/>
    <s v="SA"/>
    <s v="2021-11-12 12:52:25-06"/>
    <s v="1"/>
    <s v="1"/>
    <s v="OECD descriptor ID: BVEMTE02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FRAAHWEP"/>
    <s v="Average Annual Hours Worked per Employed Person in France (DISCONTINUED)"/>
    <x v="22"/>
    <x v="8"/>
    <x v="1"/>
    <x v="1"/>
    <s v="1970-01-01"/>
    <s v="2011-01-01"/>
    <x v="1"/>
    <x v="1"/>
    <s v="Hours"/>
    <s v="Hours"/>
    <s v="Not Seasonally Adjusted"/>
    <s v="NSA"/>
    <s v="2012-12-10 10:32:41-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88"/>
  </r>
  <r>
    <x v="9"/>
    <x v="2"/>
    <s v="FRACOMPQDSNAQ"/>
    <s v="Compensation of Employees in France"/>
    <x v="70"/>
    <x v="0"/>
    <x v="1"/>
    <x v="0"/>
    <s v="1949-01-01"/>
    <s v="2021-04-01"/>
    <x v="0"/>
    <x v="0"/>
    <s v="Euros"/>
    <s v="Euros"/>
    <s v="Seasonally Adjusted"/>
    <s v="SA"/>
    <s v="2021-11-01 07:06:06-05"/>
    <s v="2"/>
    <s v="2"/>
    <s v="Copyright, 2016, OECD. Reprinted with permission.  All OECD data should be cited as follows: OECD (2010), OECD National Accounts Statistics, http://dx.doi.org/10.1787/na-data-en, (accessed on date)"/>
    <n v="288"/>
  </r>
  <r>
    <x v="9"/>
    <x v="2"/>
    <s v="FRAEAGRNA"/>
    <s v="Adjusted Employment in Agriculture in France (DISCONTINUED)"/>
    <x v="32"/>
    <x v="9"/>
    <x v="1"/>
    <x v="1"/>
    <s v="1971-01-01"/>
    <s v="2012-01-01"/>
    <x v="1"/>
    <x v="1"/>
    <s v="Thousands of Persons"/>
    <s v="Thous. of Persons"/>
    <s v="Not Seasonally Adjusted"/>
    <s v="NSA"/>
    <s v="2013-06-10 09:17:34-05"/>
    <s v="1"/>
    <s v="1"/>
    <s v="Bureau of Labor Statistics (BLS) has eliminated the International Labor Comparisons (ILC) program. This is the last BLS release of international comparisons of annual labor force statistics."/>
    <n v="288"/>
  </r>
  <r>
    <x v="9"/>
    <x v="2"/>
    <s v="FRAEIAQ"/>
    <s v="Adjusted Employment Index in France (DISCONTINUED)"/>
    <x v="23"/>
    <x v="10"/>
    <x v="0"/>
    <x v="1"/>
    <s v="2007-01-01"/>
    <s v="2013-04-01"/>
    <x v="0"/>
    <x v="0"/>
    <s v="Index 2007:Q1=100"/>
    <s v="Index 2007 Q1=100"/>
    <s v="Seasonally Adjusted"/>
    <s v="SA"/>
    <s v="2013-09-03 11:06:04-05"/>
    <s v="1"/>
    <s v="1"/>
    <s v="Series is adjusted to U.S. Concepts.  Bureau of Labor Statistics (BLS) has eliminated the International Labor Comparisons (ILC) program. This is the last BLS release of international unemployment rates and employment indexes."/>
    <n v="288"/>
  </r>
  <r>
    <x v="9"/>
    <x v="2"/>
    <s v="FRAEIDNA"/>
    <s v="Adjusted Employment in Industry in France (DISCONTINUED)"/>
    <x v="32"/>
    <x v="9"/>
    <x v="1"/>
    <x v="1"/>
    <s v="1971-01-01"/>
    <s v="2012-01-01"/>
    <x v="1"/>
    <x v="1"/>
    <s v="Thousands of Persons"/>
    <s v="Thous. of Persons"/>
    <s v="Not Seasonally Adjusted"/>
    <s v="NSA"/>
    <s v="2013-06-10 09:17:36-05"/>
    <s v="1"/>
    <s v="1"/>
    <s v="Agriculture includes agriculture, forestry, hunting, and fishing.  Bureau of Labor Statistics (BLS) has eliminated the International Labor Comparisons (ILC) program. This is the last BLS release of international comparisons of annual labor force statistics."/>
    <n v="288"/>
  </r>
  <r>
    <x v="9"/>
    <x v="2"/>
    <s v="FRAEMFGNA"/>
    <s v="Adjusted Employment in Manufacturing in France (DISCONTINUED)"/>
    <x v="32"/>
    <x v="9"/>
    <x v="1"/>
    <x v="1"/>
    <s v="1971-01-01"/>
    <s v="2012-01-01"/>
    <x v="1"/>
    <x v="1"/>
    <s v="Thousands of Persons"/>
    <s v="Thous. of Persons"/>
    <s v="Not Seasonally Adjusted"/>
    <s v="NSA"/>
    <s v="2013-06-10 09:18:47-05"/>
    <s v="1"/>
    <s v="1"/>
    <s v="Industry includes manufacturing, mining, and construction.  Bureau of Labor Statistics (BLS) has eliminated the International Labor Comparisons (ILC) program. This is the last BLS release of international comparisons of annual labor force statistics."/>
    <n v="288"/>
  </r>
  <r>
    <x v="9"/>
    <x v="2"/>
    <s v="FRAEMPFEMADSMEI"/>
    <s v="Civilian Employment: Females in France (DISCONTINUED)"/>
    <x v="63"/>
    <x v="8"/>
    <x v="1"/>
    <x v="1"/>
    <s v="1956-01-01"/>
    <s v="2011-01-01"/>
    <x v="1"/>
    <x v="1"/>
    <s v="Thousands of Persons"/>
    <s v="Thous. of Persons"/>
    <s v="Not Seasonally Adjusted"/>
    <s v="NSA"/>
    <s v="2012-08-02 15:45:37-05"/>
    <s v="1"/>
    <s v="1"/>
    <s v="Copyright, 2016, OECD. Reprinted with permission.  All OECD data should be cited as follows: OECD (2010), &quot;Main Economic Indicators - complete database&quot;, Main Economic Indicators (database),http://dx.doi.org/10.1787/data-00052-en (Accessed on date)"/>
    <n v="288"/>
  </r>
  <r>
    <x v="9"/>
    <x v="2"/>
    <s v="FRAEMPFEMQDSMEI"/>
    <s v="Civilian Employment: Females in France (DISCONTINUED)"/>
    <x v="38"/>
    <x v="8"/>
    <x v="1"/>
    <x v="1"/>
    <s v="1995-01-01"/>
    <s v="2011-10-01"/>
    <x v="0"/>
    <x v="0"/>
    <s v="Thousands of Persons"/>
    <s v="Thous. of Persons"/>
    <s v="Seasonally Adjusted"/>
    <s v="SA"/>
    <s v="2012-03-14 12:47:36-05"/>
    <s v="1"/>
    <s v="1"/>
    <s v="Copyright, 2016, OECD. Reprinted with permission.  All OECD data should be cited as follows: OECD (2010), &quot;Main Economic Indicators - complete database&quot;, Main Economic Indicators (database),http://dx.doi.org/10.1787/data-00052-en (Accessed on date)"/>
    <n v="288"/>
  </r>
  <r>
    <x v="9"/>
    <x v="2"/>
    <s v="FRAEMPMALADSMEI"/>
    <s v="Civilian Employment: Males in France (DISCONTINUED)"/>
    <x v="63"/>
    <x v="8"/>
    <x v="1"/>
    <x v="1"/>
    <s v="1956-01-01"/>
    <s v="2011-01-01"/>
    <x v="1"/>
    <x v="1"/>
    <s v="Thousands of Persons"/>
    <s v="Thous. of Persons"/>
    <s v="Not Seasonally Adjusted"/>
    <s v="NSA"/>
    <s v="2012-08-02 15:40:44-05"/>
    <s v="1"/>
    <s v="1"/>
    <s v="Copyright, 2016, OECD. Reprinted with permission.  All OECD data should be cited as follows: OECD (2010), &quot;Main Economic Indicators - complete database&quot;, Main Economic Indicators (database),http://dx.doi.org/10.1787/data-00052-en (Accessed on date)"/>
    <n v="288"/>
  </r>
  <r>
    <x v="9"/>
    <x v="2"/>
    <s v="FRAEMPMALQDSMEI"/>
    <s v="Civilian Employment: Males in France (DISCONTINUED)"/>
    <x v="38"/>
    <x v="8"/>
    <x v="1"/>
    <x v="1"/>
    <s v="1995-01-01"/>
    <s v="2011-10-01"/>
    <x v="0"/>
    <x v="0"/>
    <s v="Thousands of Persons"/>
    <s v="Thous. of Persons"/>
    <s v="Seasonally Adjusted"/>
    <s v="SA"/>
    <s v="2012-03-14 12:46:46-05"/>
    <s v="1"/>
    <s v="1"/>
    <s v="Copyright, 2016, OECD. Reprinted with permission.  All OECD data should be cited as follows: OECD (2010), &quot;Main Economic Indicators - complete database&quot;, Main Economic Indicators (database),http://dx.doi.org/10.1787/data-00052-en (Accessed on date)"/>
    <n v="288"/>
  </r>
  <r>
    <x v="9"/>
    <x v="2"/>
    <s v="FRAEMPNAA"/>
    <s v="Adjusted Employment in France (DISCONTINUED)"/>
    <x v="22"/>
    <x v="9"/>
    <x v="1"/>
    <x v="1"/>
    <s v="1970-01-01"/>
    <s v="2012-01-01"/>
    <x v="1"/>
    <x v="1"/>
    <s v="Thousands of Persons"/>
    <s v="Thous. of Persons"/>
    <s v="Not Seasonally Adjusted"/>
    <s v="NSA"/>
    <s v="2013-06-10 09:18:41-05"/>
    <s v="1"/>
    <s v="1"/>
    <s v="Bureau of Labor Statistics (BLS) has eliminated the International Labor Comparisons (ILC) program. This is the last BLS release of international comparisons of annual labor force statistics."/>
    <n v="288"/>
  </r>
  <r>
    <x v="9"/>
    <x v="2"/>
    <s v="FRAEMPT"/>
    <s v="Employment in France (DISCONTINUED)"/>
    <x v="3"/>
    <x v="8"/>
    <x v="1"/>
    <x v="1"/>
    <s v="1960-01-01"/>
    <s v="2011-01-01"/>
    <x v="1"/>
    <x v="1"/>
    <s v="Millions of Persons"/>
    <s v="Mil. of Persons"/>
    <s v="Not Seasonally Adjusted"/>
    <s v="NSA"/>
    <s v="2012-12-10 10:32:45-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88"/>
  </r>
  <r>
    <x v="9"/>
    <x v="2"/>
    <s v="FRAEMPTOTQISMEI"/>
    <s v="Civilian Employment of All Persons in France (DISCONTINUED)"/>
    <x v="21"/>
    <x v="8"/>
    <x v="1"/>
    <x v="1"/>
    <s v="1978-01-01"/>
    <s v="2011-10-01"/>
    <x v="0"/>
    <x v="0"/>
    <s v="Index 2005=100"/>
    <s v="Index 2005=100"/>
    <s v="Seasonally Adjusted"/>
    <s v="SA"/>
    <s v="2012-07-19 16:49:47-05"/>
    <s v="1"/>
    <s v="1"/>
    <s v="Copyright, 2016, OECD. Reprinted with permission.  All OECD data should be cited as follows: OECD (2010), &quot;Main Economic Indicators - complete database&quot;, Main Economic Indicators (database),http://dx.doi.org/10.1787/data-00052-en (Accessed on date)"/>
    <n v="288"/>
  </r>
  <r>
    <x v="9"/>
    <x v="2"/>
    <s v="FRAEPMFG"/>
    <s v="Employment in Manufacturing in France (DISCONTINUED)"/>
    <x v="1"/>
    <x v="8"/>
    <x v="1"/>
    <x v="1"/>
    <s v="1950-01-01"/>
    <s v="2011-01-01"/>
    <x v="1"/>
    <x v="1"/>
    <s v="Index 2002=100"/>
    <s v="Index 2002=100"/>
    <s v="Not Seasonally Adjusted"/>
    <s v="NSA"/>
    <s v="2012-12-10 11:47:06-06"/>
    <s v="1"/>
    <s v="1"/>
    <s v="Bureau of Labor Statistics (BLS) has eliminated the International Labor Comparisons (ILC) program. This is the last BLS release of international comparisons of manufacturing productivity and unit labor cost trends."/>
    <n v="288"/>
  </r>
  <r>
    <x v="9"/>
    <x v="2"/>
    <s v="FRAEPP"/>
    <s v="Employment as Percentage of Population in France (DISCONTINUED)"/>
    <x v="3"/>
    <x v="8"/>
    <x v="1"/>
    <x v="1"/>
    <s v="1960-01-01"/>
    <s v="2011-01-01"/>
    <x v="1"/>
    <x v="1"/>
    <s v="Percent"/>
    <s v="%"/>
    <s v="Not Seasonally Adjusted"/>
    <s v="NSA"/>
    <s v="2012-12-10 10:31:54-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88"/>
  </r>
  <r>
    <x v="9"/>
    <x v="2"/>
    <s v="FRAEPRMNA"/>
    <s v="Employment-Population Ratio for Men in France (DISCONTINUED)"/>
    <x v="22"/>
    <x v="9"/>
    <x v="1"/>
    <x v="1"/>
    <s v="1970-01-01"/>
    <s v="2012-01-01"/>
    <x v="1"/>
    <x v="1"/>
    <s v="Percent"/>
    <s v="%"/>
    <s v="Not Seasonally Adjusted"/>
    <s v="NSA"/>
    <s v="2013-06-10 09:18:17-05"/>
    <s v="1"/>
    <s v="1"/>
    <s v="Bureau of Labor Statistics (BLS) has eliminated the International Labor Comparisons (ILC) program. This is the last BLS release of international comparisons of annual labor force statistics."/>
    <n v="288"/>
  </r>
  <r>
    <x v="9"/>
    <x v="2"/>
    <s v="FRAEPRNA"/>
    <s v="Employment-Population Ratio in France (DISCONTINUED)"/>
    <x v="22"/>
    <x v="9"/>
    <x v="1"/>
    <x v="1"/>
    <s v="1970-01-01"/>
    <s v="2012-01-01"/>
    <x v="1"/>
    <x v="1"/>
    <s v="Percent"/>
    <s v="%"/>
    <s v="Not Seasonally Adjusted"/>
    <s v="NSA"/>
    <s v="2013-06-10 09:18:29-05"/>
    <s v="1"/>
    <s v="1"/>
    <s v="Bureau of Labor Statistics (BLS) has eliminated the International Labor Comparisons (ILC) program. This is the last BLS release of international comparisons of annual labor force statistics."/>
    <n v="288"/>
  </r>
  <r>
    <x v="9"/>
    <x v="2"/>
    <s v="FRAEPRWNA"/>
    <s v="Employment-Population Ratio for Women in France (DISCONTINUED)"/>
    <x v="22"/>
    <x v="9"/>
    <x v="1"/>
    <x v="1"/>
    <s v="1970-01-01"/>
    <s v="2012-01-01"/>
    <x v="1"/>
    <x v="1"/>
    <s v="Percent"/>
    <s v="%"/>
    <s v="Not Seasonally Adjusted"/>
    <s v="NSA"/>
    <s v="2013-06-10 09:18:37-05"/>
    <s v="1"/>
    <s v="1"/>
    <s v="Bureau of Labor Statistics (BLS) has eliminated the International Labor Comparisons (ILC) program. This is the last BLS release of international comparisons of annual labor force statistics."/>
    <n v="288"/>
  </r>
  <r>
    <x v="9"/>
    <x v="2"/>
    <s v="FRAESRVNA"/>
    <s v="Adjusted Employment in Services in France (DISCONTINUED)"/>
    <x v="32"/>
    <x v="9"/>
    <x v="1"/>
    <x v="1"/>
    <s v="1971-01-01"/>
    <s v="2012-01-01"/>
    <x v="1"/>
    <x v="1"/>
    <s v="Thousands of Persons"/>
    <s v="Thous. of Persons"/>
    <s v="Not Seasonally Adjusted"/>
    <s v="NSA"/>
    <s v="2013-06-10 09:18:14-05"/>
    <s v="1"/>
    <s v="1"/>
    <s v="Bureau of Labor Statistics (BLS) has eliminated the International Labor Comparisons (ILC) program. This is the last BLS release of international comparisons of annual labor force statistics."/>
    <n v="288"/>
  </r>
  <r>
    <x v="9"/>
    <x v="2"/>
    <s v="FRAOPEP"/>
    <s v="Output Per Employed Person in Manufacturing in France (DISCONTINUED)"/>
    <x v="1"/>
    <x v="8"/>
    <x v="1"/>
    <x v="1"/>
    <s v="1950-01-01"/>
    <s v="2011-01-01"/>
    <x v="1"/>
    <x v="1"/>
    <s v="Index 2002=100"/>
    <s v="Index 2002=100"/>
    <s v="Not Seasonally Adjusted"/>
    <s v="NSA"/>
    <s v="2012-12-10 11:46:28-06"/>
    <s v="1"/>
    <s v="1"/>
    <s v="Bureau of Labor Statistics (BLS) has eliminated the International Labor Comparisons (ILC) program. This is the last BLS release of international comparisons of manufacturing productivity and unit labor cost trends."/>
    <n v="288"/>
  </r>
  <r>
    <x v="9"/>
    <x v="2"/>
    <s v="FRAPEDANA"/>
    <s v="Percent of Employment in Industry in France (DISCONTINUED)"/>
    <x v="32"/>
    <x v="9"/>
    <x v="1"/>
    <x v="1"/>
    <s v="1971-01-01"/>
    <s v="2012-01-01"/>
    <x v="1"/>
    <x v="1"/>
    <s v="Percent"/>
    <s v="%"/>
    <s v="Not Seasonally Adjusted"/>
    <s v="NSA"/>
    <s v="2013-06-10 09:17:42-05"/>
    <s v="1"/>
    <s v="1"/>
    <s v="Bureau of Labor Statistics (BLS) has eliminated the International Labor Comparisons (ILC) program. This is the last BLS release of international comparisons of annual labor force statistics."/>
    <n v="288"/>
  </r>
  <r>
    <x v="9"/>
    <x v="2"/>
    <s v="FRAPEFANA"/>
    <s v="Percent of Employment in Manufacturing in France (DISCONTINUED)"/>
    <x v="32"/>
    <x v="9"/>
    <x v="1"/>
    <x v="1"/>
    <s v="1971-01-01"/>
    <s v="2012-01-01"/>
    <x v="1"/>
    <x v="1"/>
    <s v="Percent"/>
    <s v="%"/>
    <s v="Not Seasonally Adjusted"/>
    <s v="NSA"/>
    <s v="2013-06-10 09:18:52-05"/>
    <s v="3"/>
    <s v="3"/>
    <s v="Industry includes manufacturing, mining, and construction.  Bureau of Labor Statistics (BLS) has eliminated the International Labor Comparisons (ILC) program. This is the last BLS release of international comparisons of annual labor force statistics."/>
    <n v="288"/>
  </r>
  <r>
    <x v="9"/>
    <x v="2"/>
    <s v="FRAPEMANA"/>
    <s v="Percent of Employment in Agriculture in France (DISCONTINUED)"/>
    <x v="32"/>
    <x v="9"/>
    <x v="1"/>
    <x v="1"/>
    <s v="1971-01-01"/>
    <s v="2012-01-01"/>
    <x v="1"/>
    <x v="1"/>
    <s v="Percent"/>
    <s v="%"/>
    <s v="Not Seasonally Adjusted"/>
    <s v="NSA"/>
    <s v="2013-06-10 09:18:43-05"/>
    <s v="2"/>
    <s v="2"/>
    <s v="Bureau of Labor Statistics (BLS) has eliminated the International Labor Comparisons (ILC) program. This is the last BLS release of international comparisons of annual labor force statistics."/>
    <n v="288"/>
  </r>
  <r>
    <x v="9"/>
    <x v="2"/>
    <s v="FRAPESANA"/>
    <s v="Percent of Employment in Services in France (DISCONTINUED)"/>
    <x v="32"/>
    <x v="9"/>
    <x v="1"/>
    <x v="1"/>
    <s v="1971-01-01"/>
    <s v="2012-01-01"/>
    <x v="1"/>
    <x v="1"/>
    <s v="Percent"/>
    <s v="%"/>
    <s v="Not Seasonally Adjusted"/>
    <s v="NSA"/>
    <s v="2013-06-10 09:17:17-05"/>
    <s v="1"/>
    <s v="1"/>
    <s v="Agriculture includes agriculture, forestry, hunting, and fishing.  Bureau of Labor Statistics (BLS) has eliminated the International Labor Comparisons (ILC) program. This is the last BLS release of international comparisons of annual labor force statistics."/>
    <n v="288"/>
  </r>
  <r>
    <x v="9"/>
    <x v="2"/>
    <s v="FRARGDPE"/>
    <s v="Real GDP per Employed Person in France (DISCONTINUED)"/>
    <x v="3"/>
    <x v="8"/>
    <x v="1"/>
    <x v="1"/>
    <s v="1960-01-01"/>
    <s v="2011-01-01"/>
    <x v="1"/>
    <x v="1"/>
    <s v="2011 U.S. Dollars"/>
    <s v="2011 U.S. $"/>
    <s v="Not Seasonally Adjusted"/>
    <s v="NSA"/>
    <s v="2012-12-10 10:31:25-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288"/>
  </r>
  <r>
    <x v="9"/>
    <x v="2"/>
    <s v="LFEAAGTTFRA647N"/>
    <s v="Employment by Economic Activity: Agriculture: All Persons for France"/>
    <x v="3"/>
    <x v="1"/>
    <x v="1"/>
    <x v="0"/>
    <s v="1960-01-01"/>
    <s v="2020-01-01"/>
    <x v="1"/>
    <x v="1"/>
    <s v="Persons"/>
    <s v="Persons"/>
    <s v="Not Seasonally Adjusted"/>
    <s v="NSA"/>
    <s v="2021-08-12 12:43:16-05"/>
    <s v="1"/>
    <s v="1"/>
    <s v="OECD descriptor ID: LFEAAG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AAGTTFRA647S"/>
    <s v="Employment by Economic Activity: Agriculture: All Persons for France"/>
    <x v="3"/>
    <x v="1"/>
    <x v="1"/>
    <x v="0"/>
    <s v="1960-01-01"/>
    <s v="2020-01-01"/>
    <x v="1"/>
    <x v="1"/>
    <s v="Persons"/>
    <s v="Persons"/>
    <s v="Not Seasonally Adjusted"/>
    <s v="NSA"/>
    <s v="2021-08-12 13:10:04-05"/>
    <s v="0"/>
    <s v="1"/>
    <s v="OECD descriptor ID: LFEAAG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AAGTTFRQ647N"/>
    <s v="Employment by Economic Activity: Agriculture: All Persons for France"/>
    <x v="35"/>
    <x v="0"/>
    <x v="0"/>
    <x v="0"/>
    <s v="2003-01-01"/>
    <s v="2021-04-01"/>
    <x v="0"/>
    <x v="0"/>
    <s v="Persons"/>
    <s v="Persons"/>
    <s v="Not Seasonally Adjusted"/>
    <s v="NSA"/>
    <s v="2021-09-22 14:22:59-05"/>
    <s v="1"/>
    <s v="1"/>
    <s v="OECD descriptor ID: LFEAAG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AAGTTFRQ647S"/>
    <s v="Employment by Economic Activity: Agriculture: All Persons for France"/>
    <x v="0"/>
    <x v="0"/>
    <x v="0"/>
    <x v="0"/>
    <s v="2004-01-01"/>
    <s v="2021-04-01"/>
    <x v="0"/>
    <x v="0"/>
    <s v="Persons"/>
    <s v="Persons"/>
    <s v="Seasonally Adjusted"/>
    <s v="SA"/>
    <s v="2021-09-22 14:22:58-05"/>
    <s v="1"/>
    <s v="1"/>
    <s v="OECD descriptor ID: LFEAAG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ACNTTFRA647N"/>
    <s v="Employment by Economic Activity: Construction: All Persons for France"/>
    <x v="30"/>
    <x v="1"/>
    <x v="1"/>
    <x v="0"/>
    <s v="1980-01-01"/>
    <s v="2020-01-01"/>
    <x v="1"/>
    <x v="1"/>
    <s v="Persons"/>
    <s v="Persons"/>
    <s v="Not Seasonally Adjusted"/>
    <s v="NSA"/>
    <s v="2021-05-12 15:34:58-05"/>
    <s v="0"/>
    <s v="1"/>
    <s v="OECD descriptor ID: LFEACN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ACNTTFRA647S"/>
    <s v="Employment by Economic Activity: Construction: All Persons for France"/>
    <x v="30"/>
    <x v="1"/>
    <x v="1"/>
    <x v="0"/>
    <s v="1980-01-01"/>
    <s v="2020-01-01"/>
    <x v="1"/>
    <x v="1"/>
    <s v="Persons"/>
    <s v="Persons"/>
    <s v="Not Seasonally Adjusted"/>
    <s v="NSA"/>
    <s v="2021-05-12 15:09:42-05"/>
    <s v="1"/>
    <s v="1"/>
    <s v="OECD descriptor ID: LFEACN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ACNTTFRQ647N"/>
    <s v="Employment by Economic Activity: Construction: All Persons for France"/>
    <x v="35"/>
    <x v="0"/>
    <x v="0"/>
    <x v="0"/>
    <s v="2003-01-01"/>
    <s v="2021-04-01"/>
    <x v="0"/>
    <x v="0"/>
    <s v="Persons"/>
    <s v="Persons"/>
    <s v="Not Seasonally Adjusted"/>
    <s v="NSA"/>
    <s v="2021-09-22 14:22:58-05"/>
    <s v="1"/>
    <s v="1"/>
    <s v="OECD descriptor ID: LFEACN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ACNTTFRQ647S"/>
    <s v="Employment by Economic Activity: Construction: All Persons for France"/>
    <x v="0"/>
    <x v="0"/>
    <x v="0"/>
    <x v="0"/>
    <s v="2004-01-01"/>
    <s v="2021-04-01"/>
    <x v="0"/>
    <x v="0"/>
    <s v="Persons"/>
    <s v="Persons"/>
    <s v="Seasonally Adjusted"/>
    <s v="SA"/>
    <s v="2021-09-22 14:22:58-05"/>
    <s v="1"/>
    <s v="1"/>
    <s v="OECD descriptor ID: LFEACN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AICTTFRA647N"/>
    <s v="Employment by Economic Activity: Industry Including Construction: All Persons for France"/>
    <x v="35"/>
    <x v="1"/>
    <x v="0"/>
    <x v="0"/>
    <s v="2003-01-01"/>
    <s v="2020-01-01"/>
    <x v="1"/>
    <x v="1"/>
    <s v="Persons"/>
    <s v="Persons"/>
    <s v="Not Seasonally Adjusted"/>
    <s v="NSA"/>
    <s v="2021-05-12 15:09:41-05"/>
    <s v="1"/>
    <s v="1"/>
    <s v="OECD descriptor ID: LFEAIC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AICTTFRA647S"/>
    <s v="Employment by Economic Activity: Industry Including Construction: All Persons for France"/>
    <x v="35"/>
    <x v="1"/>
    <x v="0"/>
    <x v="0"/>
    <s v="2003-01-01"/>
    <s v="2020-01-01"/>
    <x v="1"/>
    <x v="1"/>
    <s v="Persons"/>
    <s v="Persons"/>
    <s v="Not Seasonally Adjusted"/>
    <s v="NSA"/>
    <s v="2021-05-12 15:09:41-05"/>
    <s v="1"/>
    <s v="1"/>
    <s v="OECD descriptor ID: LFEAIC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AICTTFRQ647N"/>
    <s v="Employment by Economic Activity: Industry Including Construction: All Persons for France"/>
    <x v="14"/>
    <x v="0"/>
    <x v="1"/>
    <x v="0"/>
    <s v="1998-01-01"/>
    <s v="2021-04-01"/>
    <x v="0"/>
    <x v="0"/>
    <s v="Persons"/>
    <s v="Persons"/>
    <s v="Not Seasonally Adjusted"/>
    <s v="NSA"/>
    <s v="2021-09-22 14:22:58-05"/>
    <s v="1"/>
    <s v="1"/>
    <s v="OECD descriptor ID: LFEAIC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AICTTFRQ647S"/>
    <s v="Employment by Economic Activity: Industry Including Construction: All Persons for France"/>
    <x v="0"/>
    <x v="0"/>
    <x v="0"/>
    <x v="0"/>
    <s v="2004-01-01"/>
    <s v="2021-04-01"/>
    <x v="0"/>
    <x v="0"/>
    <s v="Persons"/>
    <s v="Persons"/>
    <s v="Seasonally Adjusted"/>
    <s v="SA"/>
    <s v="2021-09-22 14:22:57-05"/>
    <s v="1"/>
    <s v="1"/>
    <s v="OECD descriptor ID: LFEAIC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AINTTFRA647N"/>
    <s v="Employment by Economic Activity: Industry Excluding Construction: All Persons for France"/>
    <x v="14"/>
    <x v="1"/>
    <x v="1"/>
    <x v="0"/>
    <s v="1998-01-01"/>
    <s v="2020-01-01"/>
    <x v="1"/>
    <x v="1"/>
    <s v="Persons"/>
    <s v="Persons"/>
    <s v="Not Seasonally Adjusted"/>
    <s v="NSA"/>
    <s v="2021-05-12 15:09:40-05"/>
    <s v="1"/>
    <s v="1"/>
    <s v="OECD descriptor ID: LFEAIN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AINTTFRA647S"/>
    <s v="Employment by Economic Activity: Industry Excluding Construction: All Persons for France"/>
    <x v="14"/>
    <x v="1"/>
    <x v="1"/>
    <x v="0"/>
    <s v="1998-01-01"/>
    <s v="2020-01-01"/>
    <x v="1"/>
    <x v="1"/>
    <s v="Persons"/>
    <s v="Persons"/>
    <s v="Not Seasonally Adjusted"/>
    <s v="NSA"/>
    <s v="2021-05-12 15:09:40-05"/>
    <s v="1"/>
    <s v="1"/>
    <s v="OECD descriptor ID: LFEAIN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AINTTFRQ647N"/>
    <s v="Employment by Economic Activity: Industry Excluding Construction: All Persons for France"/>
    <x v="35"/>
    <x v="0"/>
    <x v="0"/>
    <x v="0"/>
    <s v="2003-01-01"/>
    <s v="2021-04-01"/>
    <x v="0"/>
    <x v="0"/>
    <s v="Persons"/>
    <s v="Persons"/>
    <s v="Not Seasonally Adjusted"/>
    <s v="NSA"/>
    <s v="2021-09-22 14:22:57-05"/>
    <s v="1"/>
    <s v="1"/>
    <s v="OECD descriptor ID: LFEAIN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AINTTFRQ647S"/>
    <s v="Employment by Economic Activity: Industry Excluding Construction: All Persons for France"/>
    <x v="0"/>
    <x v="0"/>
    <x v="0"/>
    <x v="0"/>
    <s v="2004-01-01"/>
    <s v="2021-04-01"/>
    <x v="0"/>
    <x v="0"/>
    <s v="Persons"/>
    <s v="Persons"/>
    <s v="Seasonally Adjusted"/>
    <s v="SA"/>
    <s v="2021-09-22 14:22:57-05"/>
    <s v="1"/>
    <s v="1"/>
    <s v="OECD descriptor ID: LFEAIN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AMNTTFRA647N"/>
    <s v="Employment by Economic Activity: Manufacturing: All Persons for France"/>
    <x v="35"/>
    <x v="1"/>
    <x v="0"/>
    <x v="0"/>
    <s v="2003-01-01"/>
    <s v="2020-01-01"/>
    <x v="1"/>
    <x v="1"/>
    <s v="Persons"/>
    <s v="Persons"/>
    <s v="Not Seasonally Adjusted"/>
    <s v="NSA"/>
    <s v="2021-05-12 15:09:39-05"/>
    <s v="1"/>
    <s v="2"/>
    <s v="OECD descriptor ID: LFEAMN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AMNTTFRA647S"/>
    <s v="Employment by Economic Activity: Manufacturing: All Persons for France"/>
    <x v="35"/>
    <x v="1"/>
    <x v="0"/>
    <x v="0"/>
    <s v="2003-01-01"/>
    <s v="2020-01-01"/>
    <x v="1"/>
    <x v="1"/>
    <s v="Persons"/>
    <s v="Persons"/>
    <s v="Not Seasonally Adjusted"/>
    <s v="NSA"/>
    <s v="2021-05-12 15:09:39-05"/>
    <s v="1"/>
    <s v="2"/>
    <s v="OECD descriptor ID: LFEAMN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AMNTTFRQ647N"/>
    <s v="Employment by Economic Activity: Manufacturing: All Persons for France"/>
    <x v="14"/>
    <x v="0"/>
    <x v="1"/>
    <x v="0"/>
    <s v="1998-01-01"/>
    <s v="2021-04-01"/>
    <x v="0"/>
    <x v="0"/>
    <s v="Persons"/>
    <s v="Persons"/>
    <s v="Not Seasonally Adjusted"/>
    <s v="NSA"/>
    <s v="2021-09-22 14:22:56-05"/>
    <s v="1"/>
    <s v="2"/>
    <s v="OECD descriptor ID: LFEAMN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AMNTTFRQ647S"/>
    <s v="Employment by Economic Activity: Manufacturing: All Persons for France"/>
    <x v="0"/>
    <x v="0"/>
    <x v="0"/>
    <x v="0"/>
    <s v="2004-01-01"/>
    <s v="2021-04-01"/>
    <x v="0"/>
    <x v="0"/>
    <s v="Persons"/>
    <s v="Persons"/>
    <s v="Seasonally Adjusted"/>
    <s v="SA"/>
    <s v="2021-09-22 14:22:56-05"/>
    <s v="1"/>
    <s v="2"/>
    <s v="OECD descriptor ID: LFEAMN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ASETTFRA647N"/>
    <s v="Employment by Economic Activity: Services: All Persons for France"/>
    <x v="35"/>
    <x v="1"/>
    <x v="0"/>
    <x v="0"/>
    <s v="2003-01-01"/>
    <s v="2020-01-01"/>
    <x v="1"/>
    <x v="1"/>
    <s v="Persons"/>
    <s v="Persons"/>
    <s v="Not Seasonally Adjusted"/>
    <s v="NSA"/>
    <s v="2021-08-12 13:10:03-05"/>
    <s v="0"/>
    <s v="1"/>
    <s v="OECD descriptor ID: LFEASE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ASETTFRA647S"/>
    <s v="Employment by Economic Activity: Services: All Persons for France"/>
    <x v="35"/>
    <x v="1"/>
    <x v="0"/>
    <x v="0"/>
    <s v="2003-01-01"/>
    <s v="2020-01-01"/>
    <x v="1"/>
    <x v="1"/>
    <s v="Persons"/>
    <s v="Persons"/>
    <s v="Not Seasonally Adjusted"/>
    <s v="NSA"/>
    <s v="2021-08-12 12:43:11-05"/>
    <s v="1"/>
    <s v="1"/>
    <s v="OECD descriptor ID: LFEASE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ASETTFRQ647N"/>
    <s v="Employment by Economic Activity: Services: All Persons for France"/>
    <x v="35"/>
    <x v="0"/>
    <x v="0"/>
    <x v="0"/>
    <s v="2003-01-01"/>
    <s v="2021-04-01"/>
    <x v="0"/>
    <x v="0"/>
    <s v="Persons"/>
    <s v="Persons"/>
    <s v="Not Seasonally Adjusted"/>
    <s v="NSA"/>
    <s v="2021-09-22 14:22:56-05"/>
    <s v="1"/>
    <s v="1"/>
    <s v="OECD descriptor ID: LFEASE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ASETTFRQ647S"/>
    <s v="Employment by Economic Activity: Services: All Persons for France"/>
    <x v="0"/>
    <x v="0"/>
    <x v="0"/>
    <x v="0"/>
    <s v="2004-01-01"/>
    <s v="2021-04-01"/>
    <x v="0"/>
    <x v="0"/>
    <s v="Persons"/>
    <s v="Persons"/>
    <s v="Seasonally Adjusted"/>
    <s v="SA"/>
    <s v="2021-09-22 14:22:56-05"/>
    <s v="1"/>
    <s v="1"/>
    <s v="OECD descriptor ID: LFEASE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4FEFRA647N"/>
    <s v="Employed Population: Aged 15-24: Females for France"/>
    <x v="35"/>
    <x v="1"/>
    <x v="0"/>
    <x v="0"/>
    <s v="2003-01-01"/>
    <s v="2020-01-01"/>
    <x v="1"/>
    <x v="1"/>
    <s v="Persons"/>
    <s v="Persons"/>
    <s v="Not Seasonally Adjusted"/>
    <s v="NSA"/>
    <s v="2021-05-12 15:09:37-05"/>
    <s v="1"/>
    <s v="1"/>
    <s v="OECD descriptor ID: LFEM24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24FEFRA647S"/>
    <s v="Employed Population: Aged 15-24: Females for France"/>
    <x v="35"/>
    <x v="1"/>
    <x v="0"/>
    <x v="0"/>
    <s v="2003-01-01"/>
    <s v="2020-01-01"/>
    <x v="1"/>
    <x v="1"/>
    <s v="Persons"/>
    <s v="Persons"/>
    <s v="Not Seasonally Adjusted"/>
    <s v="NSA"/>
    <s v="2021-05-12 15:09:37-05"/>
    <s v="1"/>
    <s v="1"/>
    <s v="OECD descriptor ID: LFEM24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4FEFRA657N"/>
    <s v="Employed Population: Aged 15-24: Females for France"/>
    <x v="0"/>
    <x v="1"/>
    <x v="0"/>
    <x v="0"/>
    <s v="2004-01-01"/>
    <s v="2020-01-01"/>
    <x v="1"/>
    <x v="1"/>
    <s v="Growth Rate Previous Period"/>
    <s v="Growth Rate Previous Period"/>
    <s v="Not Seasonally Adjusted"/>
    <s v="NSA"/>
    <s v="2021-05-12 15:09:37-05"/>
    <s v="1"/>
    <s v="1"/>
    <s v="OECD descriptor ID: LFEM24FE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24FEFRA657S"/>
    <s v="Employed Population: Aged 15-24: Females for France"/>
    <x v="0"/>
    <x v="1"/>
    <x v="0"/>
    <x v="0"/>
    <s v="2004-01-01"/>
    <s v="2020-01-01"/>
    <x v="1"/>
    <x v="1"/>
    <s v="Growth Rate Previous Period"/>
    <s v="Growth Rate Previous Period"/>
    <s v="Not Seasonally Adjusted"/>
    <s v="NSA"/>
    <s v="2021-05-12 15:34:58-05"/>
    <s v="0"/>
    <s v="1"/>
    <s v="OECD descriptor ID: LFEM24FE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24FEFRQ647N"/>
    <s v="Employed Population: Aged 15-24: Females for France"/>
    <x v="44"/>
    <x v="0"/>
    <x v="1"/>
    <x v="0"/>
    <s v="1999-01-01"/>
    <s v="2021-04-01"/>
    <x v="0"/>
    <x v="0"/>
    <s v="Persons"/>
    <s v="Persons"/>
    <s v="Not Seasonally Adjusted"/>
    <s v="NSA"/>
    <s v="2021-09-22 14:22:56-05"/>
    <s v="1"/>
    <s v="1"/>
    <s v="OECD descriptor ID: LFEM24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24FEFRQ647S"/>
    <s v="Employed Population: Aged 15-24: Females for France"/>
    <x v="35"/>
    <x v="0"/>
    <x v="0"/>
    <x v="0"/>
    <s v="2003-01-01"/>
    <s v="2021-04-01"/>
    <x v="0"/>
    <x v="0"/>
    <s v="Persons"/>
    <s v="Persons"/>
    <s v="Seasonally Adjusted"/>
    <s v="SA"/>
    <s v="2021-09-22 14:22:56-05"/>
    <s v="1"/>
    <s v="1"/>
    <s v="OECD descriptor ID: LFEM24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4FEFRQ657N"/>
    <s v="Employed Population: Aged 15-24: Females for France"/>
    <x v="35"/>
    <x v="0"/>
    <x v="0"/>
    <x v="0"/>
    <s v="2003-04-01"/>
    <s v="2021-04-01"/>
    <x v="0"/>
    <x v="0"/>
    <s v="Growth Rate Previous Period"/>
    <s v="Growth Rate Previous Period"/>
    <s v="Not Seasonally Adjusted"/>
    <s v="NSA"/>
    <s v="2021-09-22 14:22:55-05"/>
    <s v="1"/>
    <s v="1"/>
    <s v="OECD descriptor ID: LFEM24FE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24FEFRQ657S"/>
    <s v="Employed Population: Aged 15-24: Females for France"/>
    <x v="35"/>
    <x v="0"/>
    <x v="0"/>
    <x v="0"/>
    <s v="2003-04-01"/>
    <s v="2021-04-01"/>
    <x v="0"/>
    <x v="0"/>
    <s v="Growth Rate Previous Period"/>
    <s v="Growth Rate Previous Period"/>
    <s v="Seasonally Adjusted"/>
    <s v="SA"/>
    <s v="2021-09-22 14:57:44-05"/>
    <s v="0"/>
    <s v="1"/>
    <s v="OECD descriptor ID: LFEM24FE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24MAFRA647N"/>
    <s v="Employed Population: Aged 15-24: Males for France"/>
    <x v="35"/>
    <x v="1"/>
    <x v="0"/>
    <x v="0"/>
    <s v="2003-01-01"/>
    <s v="2020-01-01"/>
    <x v="1"/>
    <x v="1"/>
    <s v="Persons"/>
    <s v="Persons"/>
    <s v="Not Seasonally Adjusted"/>
    <s v="NSA"/>
    <s v="2021-05-12 15:09:35-05"/>
    <s v="1"/>
    <s v="1"/>
    <s v="OECD descriptor ID: LFEM24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24MAFRA647S"/>
    <s v="Employed Population: Aged 15-24: Males for France"/>
    <x v="35"/>
    <x v="1"/>
    <x v="0"/>
    <x v="0"/>
    <s v="2003-01-01"/>
    <s v="2020-01-01"/>
    <x v="1"/>
    <x v="1"/>
    <s v="Persons"/>
    <s v="Persons"/>
    <s v="Not Seasonally Adjusted"/>
    <s v="NSA"/>
    <s v="2021-05-12 15:09:35-05"/>
    <s v="0"/>
    <s v="1"/>
    <s v="OECD descriptor ID: LFEM24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4MAFRA657N"/>
    <s v="Employed Population: Aged 15-24: Males for France"/>
    <x v="0"/>
    <x v="1"/>
    <x v="0"/>
    <x v="0"/>
    <s v="2004-01-01"/>
    <s v="2020-01-01"/>
    <x v="1"/>
    <x v="1"/>
    <s v="Growth Rate Previous Period"/>
    <s v="Growth Rate Previous Period"/>
    <s v="Not Seasonally Adjusted"/>
    <s v="NSA"/>
    <s v="2021-05-12 15:09:35-05"/>
    <s v="1"/>
    <s v="1"/>
    <s v="OECD descriptor ID: LFEM24MA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24MAFRA657S"/>
    <s v="Employed Population: Aged 15-24: Males for France"/>
    <x v="0"/>
    <x v="1"/>
    <x v="0"/>
    <x v="0"/>
    <s v="2004-01-01"/>
    <s v="2020-01-01"/>
    <x v="1"/>
    <x v="1"/>
    <s v="Growth Rate Previous Period"/>
    <s v="Growth Rate Previous Period"/>
    <s v="Not Seasonally Adjusted"/>
    <s v="NSA"/>
    <s v="2021-05-12 15:09:35-05"/>
    <s v="1"/>
    <s v="1"/>
    <s v="OECD descriptor ID: LFEM24MA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24MAFRQ647N"/>
    <s v="Employed Population: Aged 15-24: Males for France"/>
    <x v="44"/>
    <x v="0"/>
    <x v="1"/>
    <x v="0"/>
    <s v="1999-01-01"/>
    <s v="2021-04-01"/>
    <x v="0"/>
    <x v="0"/>
    <s v="Persons"/>
    <s v="Persons"/>
    <s v="Not Seasonally Adjusted"/>
    <s v="NSA"/>
    <s v="2021-09-22 14:22:55-05"/>
    <s v="1"/>
    <s v="1"/>
    <s v="OECD descriptor ID: LFEM24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24MAFRQ647S"/>
    <s v="Employed Population: Aged 15-24: Males for France"/>
    <x v="35"/>
    <x v="0"/>
    <x v="0"/>
    <x v="0"/>
    <s v="2003-01-01"/>
    <s v="2021-04-01"/>
    <x v="0"/>
    <x v="0"/>
    <s v="Persons"/>
    <s v="Persons"/>
    <s v="Seasonally Adjusted"/>
    <s v="SA"/>
    <s v="2021-09-22 14:22:55-05"/>
    <s v="1"/>
    <s v="1"/>
    <s v="OECD descriptor ID: LFEM24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4MAFRQ657N"/>
    <s v="Employed Population: Aged 15-24: Males for France"/>
    <x v="35"/>
    <x v="0"/>
    <x v="0"/>
    <x v="0"/>
    <s v="2003-04-01"/>
    <s v="2021-04-01"/>
    <x v="0"/>
    <x v="0"/>
    <s v="Growth Rate Previous Period"/>
    <s v="Growth Rate Previous Period"/>
    <s v="Not Seasonally Adjusted"/>
    <s v="NSA"/>
    <s v="2021-09-22 14:22:54-05"/>
    <s v="1"/>
    <s v="1"/>
    <s v="OECD descriptor ID: LFEM24MA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24MAFRQ657S"/>
    <s v="Employed Population: Aged 15-24: Males for France"/>
    <x v="35"/>
    <x v="0"/>
    <x v="0"/>
    <x v="0"/>
    <s v="2003-04-01"/>
    <s v="2021-04-01"/>
    <x v="0"/>
    <x v="0"/>
    <s v="Growth Rate Previous Period"/>
    <s v="Growth Rate Previous Period"/>
    <s v="Seasonally Adjusted"/>
    <s v="SA"/>
    <s v="2021-09-22 14:57:43-05"/>
    <s v="0"/>
    <s v="1"/>
    <s v="OECD descriptor ID: LFEM24MA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24TTFRA647N"/>
    <s v="Employed Population: Aged 15-24: All Persons for France"/>
    <x v="35"/>
    <x v="1"/>
    <x v="0"/>
    <x v="0"/>
    <s v="2003-01-01"/>
    <s v="2020-01-01"/>
    <x v="1"/>
    <x v="1"/>
    <s v="Persons"/>
    <s v="Persons"/>
    <s v="Not Seasonally Adjusted"/>
    <s v="NSA"/>
    <s v="2021-05-12 15:09:34-05"/>
    <s v="1"/>
    <s v="1"/>
    <s v="OECD descriptor ID: LFEM24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24TTFRA647S"/>
    <s v="Employed Population: Aged 15-24: All Persons for France"/>
    <x v="35"/>
    <x v="1"/>
    <x v="0"/>
    <x v="0"/>
    <s v="2003-01-01"/>
    <s v="2020-01-01"/>
    <x v="1"/>
    <x v="1"/>
    <s v="Persons"/>
    <s v="Persons"/>
    <s v="Not Seasonally Adjusted"/>
    <s v="NSA"/>
    <s v="2021-05-12 15:09:33-05"/>
    <s v="1"/>
    <s v="1"/>
    <s v="OECD descriptor ID: LFEM24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4TTFRA657N"/>
    <s v="Employed Population: Aged 15-24: All Persons for France"/>
    <x v="0"/>
    <x v="1"/>
    <x v="0"/>
    <x v="0"/>
    <s v="2004-01-01"/>
    <s v="2020-01-01"/>
    <x v="1"/>
    <x v="1"/>
    <s v="Growth Rate Previous Period"/>
    <s v="Growth Rate Previous Period"/>
    <s v="Not Seasonally Adjusted"/>
    <s v="NSA"/>
    <s v="2021-05-12 15:09:33-05"/>
    <s v="1"/>
    <s v="1"/>
    <s v="OECD descriptor ID: LFEM24TT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24TTFRA657S"/>
    <s v="Employed Population: Aged 15-24: All Persons for France"/>
    <x v="0"/>
    <x v="1"/>
    <x v="0"/>
    <x v="0"/>
    <s v="2004-01-01"/>
    <s v="2020-01-01"/>
    <x v="1"/>
    <x v="1"/>
    <s v="Growth Rate Previous Period"/>
    <s v="Growth Rate Previous Period"/>
    <s v="Not Seasonally Adjusted"/>
    <s v="NSA"/>
    <s v="2021-05-12 15:09:33-05"/>
    <s v="1"/>
    <s v="1"/>
    <s v="OECD descriptor ID: LFEM24TT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24TTFRQ647N"/>
    <s v="Employed Population: Aged 15-24: All Persons for France"/>
    <x v="44"/>
    <x v="0"/>
    <x v="1"/>
    <x v="0"/>
    <s v="1999-01-01"/>
    <s v="2021-04-01"/>
    <x v="0"/>
    <x v="0"/>
    <s v="Persons"/>
    <s v="Persons"/>
    <s v="Not Seasonally Adjusted"/>
    <s v="NSA"/>
    <s v="2021-09-22 14:22:54-05"/>
    <s v="1"/>
    <s v="1"/>
    <s v="OECD descriptor ID: LFEM24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24TTFRQ647S"/>
    <s v="Employed Population: Aged 15-24: All Persons for France"/>
    <x v="35"/>
    <x v="0"/>
    <x v="0"/>
    <x v="0"/>
    <s v="2003-01-01"/>
    <s v="2021-04-01"/>
    <x v="0"/>
    <x v="0"/>
    <s v="Persons"/>
    <s v="Persons"/>
    <s v="Seasonally Adjusted"/>
    <s v="SA"/>
    <s v="2021-09-22 14:22:54-05"/>
    <s v="1"/>
    <s v="1"/>
    <s v="OECD descriptor ID: LFEM24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4TTFRQ657N"/>
    <s v="Employed Population: Aged 15-24: All Persons for France"/>
    <x v="35"/>
    <x v="0"/>
    <x v="0"/>
    <x v="0"/>
    <s v="2003-04-01"/>
    <s v="2021-04-01"/>
    <x v="0"/>
    <x v="0"/>
    <s v="Growth Rate Previous Period"/>
    <s v="Growth Rate Previous Period"/>
    <s v="Not Seasonally Adjusted"/>
    <s v="NSA"/>
    <s v="2021-09-22 14:22:53-05"/>
    <s v="1"/>
    <s v="1"/>
    <s v="OECD descriptor ID: LFEM24TT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24TTFRQ657S"/>
    <s v="Employed Population: Aged 15-24: All Persons for France"/>
    <x v="35"/>
    <x v="0"/>
    <x v="0"/>
    <x v="0"/>
    <s v="2003-04-01"/>
    <s v="2021-04-01"/>
    <x v="0"/>
    <x v="0"/>
    <s v="Growth Rate Previous Period"/>
    <s v="Growth Rate Previous Period"/>
    <s v="Seasonally Adjusted"/>
    <s v="SA"/>
    <s v="2021-09-22 14:22:53-05"/>
    <s v="1"/>
    <s v="1"/>
    <s v="OECD descriptor ID: LFEM24TT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25FEFRA647N"/>
    <s v="Employed Population: Aged 25-54: Females for France"/>
    <x v="35"/>
    <x v="1"/>
    <x v="0"/>
    <x v="0"/>
    <s v="2003-01-01"/>
    <s v="2020-01-01"/>
    <x v="1"/>
    <x v="1"/>
    <s v="Persons"/>
    <s v="Persons"/>
    <s v="Not Seasonally Adjusted"/>
    <s v="NSA"/>
    <s v="2021-05-12 15:09:32-05"/>
    <s v="1"/>
    <s v="1"/>
    <s v="OECD descriptor ID: LFEM25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25FEFRA647S"/>
    <s v="Employed Population: Aged 25-54: Females for France"/>
    <x v="35"/>
    <x v="1"/>
    <x v="0"/>
    <x v="0"/>
    <s v="2003-01-01"/>
    <s v="2020-01-01"/>
    <x v="1"/>
    <x v="1"/>
    <s v="Persons"/>
    <s v="Persons"/>
    <s v="Not Seasonally Adjusted"/>
    <s v="NSA"/>
    <s v="2021-05-12 15:09:32-05"/>
    <s v="1"/>
    <s v="1"/>
    <s v="OECD descriptor ID: LFEM25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5FEFRA657N"/>
    <s v="Employed Population: Aged 25-54: Females for France"/>
    <x v="0"/>
    <x v="1"/>
    <x v="0"/>
    <x v="0"/>
    <s v="2004-01-01"/>
    <s v="2020-01-01"/>
    <x v="1"/>
    <x v="1"/>
    <s v="Growth Rate Previous Period"/>
    <s v="Growth Rate Previous Period"/>
    <s v="Not Seasonally Adjusted"/>
    <s v="NSA"/>
    <s v="2021-05-12 15:09:31-05"/>
    <s v="1"/>
    <s v="1"/>
    <s v="OECD descriptor ID: LFEM25FE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25FEFRA657S"/>
    <s v="Employed Population: Aged 25-54: Females for France"/>
    <x v="0"/>
    <x v="1"/>
    <x v="0"/>
    <x v="0"/>
    <s v="2004-01-01"/>
    <s v="2020-01-01"/>
    <x v="1"/>
    <x v="1"/>
    <s v="Growth Rate Previous Period"/>
    <s v="Growth Rate Previous Period"/>
    <s v="Not Seasonally Adjusted"/>
    <s v="NSA"/>
    <s v="2021-05-12 15:09:31-05"/>
    <s v="1"/>
    <s v="1"/>
    <s v="OECD descriptor ID: LFEM25FE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25FEFRQ647N"/>
    <s v="Employed Population: Aged 25-54: Females for France"/>
    <x v="44"/>
    <x v="0"/>
    <x v="1"/>
    <x v="0"/>
    <s v="1999-01-01"/>
    <s v="2021-04-01"/>
    <x v="0"/>
    <x v="0"/>
    <s v="Persons"/>
    <s v="Persons"/>
    <s v="Not Seasonally Adjusted"/>
    <s v="NSA"/>
    <s v="2021-09-22 14:22:53-05"/>
    <s v="1"/>
    <s v="1"/>
    <s v="OECD descriptor ID: LFEM25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25FEFRQ647S"/>
    <s v="Employed Population: Aged 25-54: Females for France"/>
    <x v="35"/>
    <x v="0"/>
    <x v="0"/>
    <x v="0"/>
    <s v="2003-01-01"/>
    <s v="2021-04-01"/>
    <x v="0"/>
    <x v="0"/>
    <s v="Persons"/>
    <s v="Persons"/>
    <s v="Seasonally Adjusted"/>
    <s v="SA"/>
    <s v="2021-09-22 14:57:43-05"/>
    <s v="0"/>
    <s v="1"/>
    <s v="OECD descriptor ID: LFEM25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5FEFRQ657N"/>
    <s v="Employed Population: Aged 25-54: Females for France"/>
    <x v="35"/>
    <x v="0"/>
    <x v="0"/>
    <x v="0"/>
    <s v="2003-04-01"/>
    <s v="2021-04-01"/>
    <x v="0"/>
    <x v="0"/>
    <s v="Growth Rate Previous Period"/>
    <s v="Growth Rate Previous Period"/>
    <s v="Not Seasonally Adjusted"/>
    <s v="NSA"/>
    <s v="2021-09-22 14:22:52-05"/>
    <s v="1"/>
    <s v="1"/>
    <s v="OECD descriptor ID: LFEM25FE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25FEFRQ657S"/>
    <s v="Employed Population: Aged 25-54: Females for France"/>
    <x v="35"/>
    <x v="0"/>
    <x v="0"/>
    <x v="0"/>
    <s v="2003-04-01"/>
    <s v="2021-04-01"/>
    <x v="0"/>
    <x v="0"/>
    <s v="Growth Rate Previous Period"/>
    <s v="Growth Rate Previous Period"/>
    <s v="Seasonally Adjusted"/>
    <s v="SA"/>
    <s v="2021-09-22 14:22:52-05"/>
    <s v="1"/>
    <s v="1"/>
    <s v="OECD descriptor ID: LFEM25FE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25MAFRA647N"/>
    <s v="Employed Population: Aged 25-54: Males for France"/>
    <x v="35"/>
    <x v="1"/>
    <x v="0"/>
    <x v="0"/>
    <s v="2003-01-01"/>
    <s v="2020-01-01"/>
    <x v="1"/>
    <x v="1"/>
    <s v="Persons"/>
    <s v="Persons"/>
    <s v="Not Seasonally Adjusted"/>
    <s v="NSA"/>
    <s v="2021-05-12 15:09:30-05"/>
    <s v="1"/>
    <s v="1"/>
    <s v="OECD descriptor ID: LFEM25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25MAFRA647S"/>
    <s v="Employed Population: Aged 25-54: Males for France"/>
    <x v="35"/>
    <x v="1"/>
    <x v="0"/>
    <x v="0"/>
    <s v="2003-01-01"/>
    <s v="2020-01-01"/>
    <x v="1"/>
    <x v="1"/>
    <s v="Persons"/>
    <s v="Persons"/>
    <s v="Not Seasonally Adjusted"/>
    <s v="NSA"/>
    <s v="2021-05-12 15:09:30-05"/>
    <s v="1"/>
    <s v="1"/>
    <s v="OECD descriptor ID: LFEM25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5MAFRA657N"/>
    <s v="Employed Population: Aged 25-54: Males for France"/>
    <x v="0"/>
    <x v="1"/>
    <x v="0"/>
    <x v="0"/>
    <s v="2004-01-01"/>
    <s v="2020-01-01"/>
    <x v="1"/>
    <x v="1"/>
    <s v="Growth Rate Previous Period"/>
    <s v="Growth Rate Previous Period"/>
    <s v="Not Seasonally Adjusted"/>
    <s v="NSA"/>
    <s v="2021-05-12 15:34:56-05"/>
    <s v="0"/>
    <s v="1"/>
    <s v="OECD descriptor ID: LFEM25MA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25MAFRA657S"/>
    <s v="Employed Population: Aged 25-54: Males for France"/>
    <x v="0"/>
    <x v="1"/>
    <x v="0"/>
    <x v="0"/>
    <s v="2004-01-01"/>
    <s v="2020-01-01"/>
    <x v="1"/>
    <x v="1"/>
    <s v="Growth Rate Previous Period"/>
    <s v="Growth Rate Previous Period"/>
    <s v="Not Seasonally Adjusted"/>
    <s v="NSA"/>
    <s v="2021-05-12 15:09:30-05"/>
    <s v="1"/>
    <s v="1"/>
    <s v="OECD descriptor ID: LFEM25MA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25MAFRQ647N"/>
    <s v="Employed Population: Aged 25-54: Males for France"/>
    <x v="44"/>
    <x v="0"/>
    <x v="1"/>
    <x v="0"/>
    <s v="1999-01-01"/>
    <s v="2021-04-01"/>
    <x v="0"/>
    <x v="0"/>
    <s v="Persons"/>
    <s v="Persons"/>
    <s v="Not Seasonally Adjusted"/>
    <s v="NSA"/>
    <s v="2021-09-22 14:22:52-05"/>
    <s v="1"/>
    <s v="1"/>
    <s v="OECD descriptor ID: LFEM25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25MAFRQ647S"/>
    <s v="Employed Population: Aged 25-54: Males for France"/>
    <x v="35"/>
    <x v="0"/>
    <x v="0"/>
    <x v="0"/>
    <s v="2003-01-01"/>
    <s v="2021-04-01"/>
    <x v="0"/>
    <x v="0"/>
    <s v="Persons"/>
    <s v="Persons"/>
    <s v="Seasonally Adjusted"/>
    <s v="SA"/>
    <s v="2021-09-22 14:22:52-05"/>
    <s v="1"/>
    <s v="1"/>
    <s v="OECD descriptor ID: LFEM25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5MAFRQ657N"/>
    <s v="Employed Population: Aged 25-54: Males for France"/>
    <x v="35"/>
    <x v="0"/>
    <x v="0"/>
    <x v="0"/>
    <s v="2003-04-01"/>
    <s v="2021-04-01"/>
    <x v="0"/>
    <x v="0"/>
    <s v="Growth Rate Previous Period"/>
    <s v="Growth Rate Previous Period"/>
    <s v="Not Seasonally Adjusted"/>
    <s v="NSA"/>
    <s v="2021-09-22 14:22:52-05"/>
    <s v="1"/>
    <s v="1"/>
    <s v="OECD descriptor ID: LFEM25MA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25MAFRQ657S"/>
    <s v="Employed Population: Aged 25-54: Males for France"/>
    <x v="35"/>
    <x v="0"/>
    <x v="0"/>
    <x v="0"/>
    <s v="2003-04-01"/>
    <s v="2021-04-01"/>
    <x v="0"/>
    <x v="0"/>
    <s v="Growth Rate Previous Period"/>
    <s v="Growth Rate Previous Period"/>
    <s v="Seasonally Adjusted"/>
    <s v="SA"/>
    <s v="2021-09-22 14:22:52-05"/>
    <s v="1"/>
    <s v="1"/>
    <s v="OECD descriptor ID: LFEM25MA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25TTFRA647N"/>
    <s v="Employed Population: Aged 25-54: All Persons for France"/>
    <x v="35"/>
    <x v="1"/>
    <x v="0"/>
    <x v="0"/>
    <s v="2003-01-01"/>
    <s v="2020-01-01"/>
    <x v="1"/>
    <x v="1"/>
    <s v="Persons"/>
    <s v="Persons"/>
    <s v="Not Seasonally Adjusted"/>
    <s v="NSA"/>
    <s v="2021-05-12 15:09:28-05"/>
    <s v="1"/>
    <s v="1"/>
    <s v="OECD descriptor ID: LFEM25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25TTFRA647S"/>
    <s v="Employed Population: Aged 25-54: All Persons for France"/>
    <x v="35"/>
    <x v="1"/>
    <x v="0"/>
    <x v="0"/>
    <s v="2003-01-01"/>
    <s v="2020-01-01"/>
    <x v="1"/>
    <x v="1"/>
    <s v="Persons"/>
    <s v="Persons"/>
    <s v="Not Seasonally Adjusted"/>
    <s v="NSA"/>
    <s v="2021-05-12 15:09:28-05"/>
    <s v="1"/>
    <s v="1"/>
    <s v="OECD descriptor ID: LFEM25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5TTFRA657N"/>
    <s v="Employed Population: Aged 25-54: All Persons for France"/>
    <x v="0"/>
    <x v="1"/>
    <x v="0"/>
    <x v="0"/>
    <s v="2004-01-01"/>
    <s v="2020-01-01"/>
    <x v="1"/>
    <x v="1"/>
    <s v="Growth Rate Previous Period"/>
    <s v="Growth Rate Previous Period"/>
    <s v="Not Seasonally Adjusted"/>
    <s v="NSA"/>
    <s v="2021-05-12 15:09:28-05"/>
    <s v="1"/>
    <s v="1"/>
    <s v="OECD descriptor ID: LFEM25TT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25TTFRA657S"/>
    <s v="Employed Population: Aged 25-54: All Persons for France"/>
    <x v="0"/>
    <x v="1"/>
    <x v="0"/>
    <x v="0"/>
    <s v="2004-01-01"/>
    <s v="2020-01-01"/>
    <x v="1"/>
    <x v="1"/>
    <s v="Growth Rate Previous Period"/>
    <s v="Growth Rate Previous Period"/>
    <s v="Not Seasonally Adjusted"/>
    <s v="NSA"/>
    <s v="2021-05-12 15:09:28-05"/>
    <s v="1"/>
    <s v="1"/>
    <s v="OECD descriptor ID: LFEM25TT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25TTFRQ647N"/>
    <s v="Employed Population: Aged 25-54: All Persons for France"/>
    <x v="44"/>
    <x v="0"/>
    <x v="1"/>
    <x v="0"/>
    <s v="1999-01-01"/>
    <s v="2021-04-01"/>
    <x v="0"/>
    <x v="0"/>
    <s v="Persons"/>
    <s v="Persons"/>
    <s v="Not Seasonally Adjusted"/>
    <s v="NSA"/>
    <s v="2021-09-22 14:22:51-05"/>
    <s v="1"/>
    <s v="1"/>
    <s v="OECD descriptor ID: LFEM25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25TTFRQ647S"/>
    <s v="Employed Population: Aged 25-54: All Persons for France"/>
    <x v="35"/>
    <x v="0"/>
    <x v="0"/>
    <x v="0"/>
    <s v="2003-01-01"/>
    <s v="2021-04-01"/>
    <x v="0"/>
    <x v="0"/>
    <s v="Persons"/>
    <s v="Persons"/>
    <s v="Seasonally Adjusted"/>
    <s v="SA"/>
    <s v="2021-09-22 14:22:51-05"/>
    <s v="1"/>
    <s v="1"/>
    <s v="OECD descriptor ID: LFEM25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25TTFRQ657N"/>
    <s v="Employed Population: Aged 25-54: All Persons for France"/>
    <x v="35"/>
    <x v="0"/>
    <x v="0"/>
    <x v="0"/>
    <s v="2003-04-01"/>
    <s v="2021-04-01"/>
    <x v="0"/>
    <x v="0"/>
    <s v="Growth Rate Previous Period"/>
    <s v="Growth Rate Previous Period"/>
    <s v="Not Seasonally Adjusted"/>
    <s v="NSA"/>
    <s v="2021-09-22 14:22:51-05"/>
    <s v="1"/>
    <s v="1"/>
    <s v="OECD descriptor ID: LFEM25TT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25TTFRQ657S"/>
    <s v="Employed Population: Aged 25-54: All Persons for France"/>
    <x v="35"/>
    <x v="0"/>
    <x v="0"/>
    <x v="0"/>
    <s v="2003-04-01"/>
    <s v="2021-04-01"/>
    <x v="0"/>
    <x v="0"/>
    <s v="Growth Rate Previous Period"/>
    <s v="Growth Rate Previous Period"/>
    <s v="Seasonally Adjusted"/>
    <s v="SA"/>
    <s v="2021-09-22 14:57:43-05"/>
    <s v="0"/>
    <s v="1"/>
    <s v="OECD descriptor ID: LFEM25TT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55FEFRA647N"/>
    <s v="Employed Population: Aged 55-64: Females for France"/>
    <x v="35"/>
    <x v="1"/>
    <x v="0"/>
    <x v="0"/>
    <s v="2003-01-01"/>
    <s v="2020-01-01"/>
    <x v="1"/>
    <x v="1"/>
    <s v="Persons"/>
    <s v="Persons"/>
    <s v="Not Seasonally Adjusted"/>
    <s v="NSA"/>
    <s v="2021-05-12 15:09:26-05"/>
    <s v="1"/>
    <s v="1"/>
    <s v="OECD descriptor ID: LFEM55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55FEFRA647S"/>
    <s v="Employed Population: Aged 55-64: Females for France"/>
    <x v="35"/>
    <x v="1"/>
    <x v="0"/>
    <x v="0"/>
    <s v="2003-01-01"/>
    <s v="2020-01-01"/>
    <x v="1"/>
    <x v="1"/>
    <s v="Persons"/>
    <s v="Persons"/>
    <s v="Not Seasonally Adjusted"/>
    <s v="NSA"/>
    <s v="2021-05-12 15:34:55-05"/>
    <s v="0"/>
    <s v="1"/>
    <s v="OECD descriptor ID: LFEM55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55FEFRA657N"/>
    <s v="Employed Population: Aged 55-64: Females for France"/>
    <x v="0"/>
    <x v="1"/>
    <x v="0"/>
    <x v="0"/>
    <s v="2004-01-01"/>
    <s v="2020-01-01"/>
    <x v="1"/>
    <x v="1"/>
    <s v="Growth Rate Previous Period"/>
    <s v="Growth Rate Previous Period"/>
    <s v="Not Seasonally Adjusted"/>
    <s v="NSA"/>
    <s v="2021-05-12 15:09:26-05"/>
    <s v="1"/>
    <s v="1"/>
    <s v="OECD descriptor ID: LFEM55FE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55FEFRA657S"/>
    <s v="Employed Population: Aged 55-64: Females for France"/>
    <x v="0"/>
    <x v="1"/>
    <x v="0"/>
    <x v="0"/>
    <s v="2004-01-01"/>
    <s v="2020-01-01"/>
    <x v="1"/>
    <x v="1"/>
    <s v="Growth Rate Previous Period"/>
    <s v="Growth Rate Previous Period"/>
    <s v="Not Seasonally Adjusted"/>
    <s v="NSA"/>
    <s v="2021-05-12 15:09:26-05"/>
    <s v="1"/>
    <s v="1"/>
    <s v="OECD descriptor ID: LFEM55FE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55FEFRQ647N"/>
    <s v="Employed Population: Aged 55-64: Females for France"/>
    <x v="44"/>
    <x v="0"/>
    <x v="1"/>
    <x v="0"/>
    <s v="1999-01-01"/>
    <s v="2021-04-01"/>
    <x v="0"/>
    <x v="0"/>
    <s v="Persons"/>
    <s v="Persons"/>
    <s v="Not Seasonally Adjusted"/>
    <s v="NSA"/>
    <s v="2021-09-22 14:22:50-05"/>
    <s v="1"/>
    <s v="1"/>
    <s v="OECD descriptor ID: LFEM55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55FEFRQ647S"/>
    <s v="Employed Population: Aged 55-64: Females for France"/>
    <x v="35"/>
    <x v="0"/>
    <x v="0"/>
    <x v="0"/>
    <s v="2003-01-01"/>
    <s v="2021-04-01"/>
    <x v="0"/>
    <x v="0"/>
    <s v="Persons"/>
    <s v="Persons"/>
    <s v="Seasonally Adjusted"/>
    <s v="SA"/>
    <s v="2021-09-22 14:22:50-05"/>
    <s v="1"/>
    <s v="1"/>
    <s v="OECD descriptor ID: LFEM55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55FEFRQ657N"/>
    <s v="Employed Population: Aged 55-64: Females for France"/>
    <x v="35"/>
    <x v="0"/>
    <x v="0"/>
    <x v="0"/>
    <s v="2003-04-01"/>
    <s v="2021-04-01"/>
    <x v="0"/>
    <x v="0"/>
    <s v="Growth Rate Previous Period"/>
    <s v="Growth Rate Previous Period"/>
    <s v="Not Seasonally Adjusted"/>
    <s v="NSA"/>
    <s v="2021-09-22 14:22:50-05"/>
    <s v="1"/>
    <s v="1"/>
    <s v="OECD descriptor ID: LFEM55FE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55FEFRQ657S"/>
    <s v="Employed Population: Aged 55-64: Females for France"/>
    <x v="35"/>
    <x v="0"/>
    <x v="0"/>
    <x v="0"/>
    <s v="2003-04-01"/>
    <s v="2021-04-01"/>
    <x v="0"/>
    <x v="0"/>
    <s v="Growth Rate Previous Period"/>
    <s v="Growth Rate Previous Period"/>
    <s v="Seasonally Adjusted"/>
    <s v="SA"/>
    <s v="2021-09-22 14:22:49-05"/>
    <s v="1"/>
    <s v="1"/>
    <s v="OECD descriptor ID: LFEM55FE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55MAFRA647N"/>
    <s v="Employed Population: Aged 55-64: Males for France"/>
    <x v="35"/>
    <x v="1"/>
    <x v="0"/>
    <x v="0"/>
    <s v="2003-01-01"/>
    <s v="2020-01-01"/>
    <x v="1"/>
    <x v="1"/>
    <s v="Persons"/>
    <s v="Persons"/>
    <s v="Not Seasonally Adjusted"/>
    <s v="NSA"/>
    <s v="2021-05-12 15:09:25-05"/>
    <s v="1"/>
    <s v="1"/>
    <s v="OECD descriptor ID: LFEM55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55MAFRA647S"/>
    <s v="Employed Population: Aged 55-64: Males for France"/>
    <x v="35"/>
    <x v="1"/>
    <x v="0"/>
    <x v="0"/>
    <s v="2003-01-01"/>
    <s v="2020-01-01"/>
    <x v="1"/>
    <x v="1"/>
    <s v="Persons"/>
    <s v="Persons"/>
    <s v="Not Seasonally Adjusted"/>
    <s v="NSA"/>
    <s v="2021-05-12 15:09:24-05"/>
    <s v="1"/>
    <s v="1"/>
    <s v="OECD descriptor ID: LFEM55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55MAFRA657N"/>
    <s v="Employed Population: Aged 55-64: Males for France"/>
    <x v="0"/>
    <x v="1"/>
    <x v="0"/>
    <x v="0"/>
    <s v="2004-01-01"/>
    <s v="2020-01-01"/>
    <x v="1"/>
    <x v="1"/>
    <s v="Growth Rate Previous Period"/>
    <s v="Growth Rate Previous Period"/>
    <s v="Not Seasonally Adjusted"/>
    <s v="NSA"/>
    <s v="2021-05-12 15:09:24-05"/>
    <s v="1"/>
    <s v="1"/>
    <s v="OECD descriptor ID: LFEM55MA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55MAFRA657S"/>
    <s v="Employed Population: Aged 55-64: Males for France"/>
    <x v="0"/>
    <x v="1"/>
    <x v="0"/>
    <x v="0"/>
    <s v="2004-01-01"/>
    <s v="2020-01-01"/>
    <x v="1"/>
    <x v="1"/>
    <s v="Growth Rate Previous Period"/>
    <s v="Growth Rate Previous Period"/>
    <s v="Not Seasonally Adjusted"/>
    <s v="NSA"/>
    <s v="2021-05-12 15:09:24-05"/>
    <s v="1"/>
    <s v="1"/>
    <s v="OECD descriptor ID: LFEM55MA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55MAFRQ647N"/>
    <s v="Employed Population: Aged 55-64: Males for France"/>
    <x v="44"/>
    <x v="0"/>
    <x v="1"/>
    <x v="0"/>
    <s v="1999-01-01"/>
    <s v="2021-04-01"/>
    <x v="0"/>
    <x v="0"/>
    <s v="Persons"/>
    <s v="Persons"/>
    <s v="Not Seasonally Adjusted"/>
    <s v="NSA"/>
    <s v="2021-09-22 14:22:49-05"/>
    <s v="1"/>
    <s v="1"/>
    <s v="OECD descriptor ID: LFEM55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55MAFRQ647S"/>
    <s v="Employed Population: Aged 55-64: Males for France"/>
    <x v="35"/>
    <x v="0"/>
    <x v="0"/>
    <x v="0"/>
    <s v="2003-01-01"/>
    <s v="2021-04-01"/>
    <x v="0"/>
    <x v="0"/>
    <s v="Persons"/>
    <s v="Persons"/>
    <s v="Seasonally Adjusted"/>
    <s v="SA"/>
    <s v="2021-09-22 14:22:49-05"/>
    <s v="1"/>
    <s v="1"/>
    <s v="OECD descriptor ID: LFEM55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55MAFRQ657N"/>
    <s v="Employed Population: Aged 55-64: Males for France"/>
    <x v="35"/>
    <x v="0"/>
    <x v="0"/>
    <x v="0"/>
    <s v="2003-04-01"/>
    <s v="2021-04-01"/>
    <x v="0"/>
    <x v="0"/>
    <s v="Growth Rate Previous Period"/>
    <s v="Growth Rate Previous Period"/>
    <s v="Not Seasonally Adjusted"/>
    <s v="NSA"/>
    <s v="2021-09-22 14:22:48-05"/>
    <s v="1"/>
    <s v="1"/>
    <s v="OECD descriptor ID: LFEM55MA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55MAFRQ657S"/>
    <s v="Employed Population: Aged 55-64: Males for France"/>
    <x v="35"/>
    <x v="0"/>
    <x v="0"/>
    <x v="0"/>
    <s v="2003-04-01"/>
    <s v="2021-04-01"/>
    <x v="0"/>
    <x v="0"/>
    <s v="Growth Rate Previous Period"/>
    <s v="Growth Rate Previous Period"/>
    <s v="Seasonally Adjusted"/>
    <s v="SA"/>
    <s v="2021-09-22 14:22:48-05"/>
    <s v="1"/>
    <s v="1"/>
    <s v="OECD descriptor ID: LFEM55MA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55TTFRA647N"/>
    <s v="Employed Population: Aged 55-64: All Persons for France"/>
    <x v="35"/>
    <x v="1"/>
    <x v="0"/>
    <x v="0"/>
    <s v="2003-01-01"/>
    <s v="2020-01-01"/>
    <x v="1"/>
    <x v="1"/>
    <s v="Persons"/>
    <s v="Persons"/>
    <s v="Not Seasonally Adjusted"/>
    <s v="NSA"/>
    <s v="2021-05-12 15:09:23-05"/>
    <s v="1"/>
    <s v="1"/>
    <s v="OECD descriptor ID: LFEM55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55TTFRA647S"/>
    <s v="Employed Population: Aged 55-64: All Persons for France"/>
    <x v="35"/>
    <x v="1"/>
    <x v="0"/>
    <x v="0"/>
    <s v="2003-01-01"/>
    <s v="2020-01-01"/>
    <x v="1"/>
    <x v="1"/>
    <s v="Persons"/>
    <s v="Persons"/>
    <s v="Not Seasonally Adjusted"/>
    <s v="NSA"/>
    <s v="2021-05-12 15:09:22-05"/>
    <s v="1"/>
    <s v="1"/>
    <s v="OECD descriptor ID: LFEM55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55TTFRA657N"/>
    <s v="Employed Population: Aged 55-64: All Persons for France"/>
    <x v="0"/>
    <x v="1"/>
    <x v="0"/>
    <x v="0"/>
    <s v="2004-01-01"/>
    <s v="2020-01-01"/>
    <x v="1"/>
    <x v="1"/>
    <s v="Growth Rate Previous Period"/>
    <s v="Growth Rate Previous Period"/>
    <s v="Not Seasonally Adjusted"/>
    <s v="NSA"/>
    <s v="2021-05-12 15:09:22-05"/>
    <s v="1"/>
    <s v="1"/>
    <s v="OECD descriptor ID: LFEM55TT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55TTFRA657S"/>
    <s v="Employed Population: Aged 55-64: All Persons for France"/>
    <x v="0"/>
    <x v="1"/>
    <x v="0"/>
    <x v="0"/>
    <s v="2004-01-01"/>
    <s v="2020-01-01"/>
    <x v="1"/>
    <x v="1"/>
    <s v="Growth Rate Previous Period"/>
    <s v="Growth Rate Previous Period"/>
    <s v="Not Seasonally Adjusted"/>
    <s v="NSA"/>
    <s v="2021-05-12 15:34:54-05"/>
    <s v="0"/>
    <s v="1"/>
    <s v="OECD descriptor ID: LFEM55TT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55TTFRQ647N"/>
    <s v="Employed Population: Aged 55-64: All Persons for France"/>
    <x v="44"/>
    <x v="0"/>
    <x v="1"/>
    <x v="0"/>
    <s v="1999-01-01"/>
    <s v="2021-04-01"/>
    <x v="0"/>
    <x v="0"/>
    <s v="Persons"/>
    <s v="Persons"/>
    <s v="Not Seasonally Adjusted"/>
    <s v="NSA"/>
    <s v="2021-09-22 14:22:48-05"/>
    <s v="1"/>
    <s v="1"/>
    <s v="OECD descriptor ID: LFEM55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55TTFRQ647S"/>
    <s v="Employed Population: Aged 55-64: All Persons for France"/>
    <x v="35"/>
    <x v="0"/>
    <x v="0"/>
    <x v="0"/>
    <s v="2003-01-01"/>
    <s v="2021-04-01"/>
    <x v="0"/>
    <x v="0"/>
    <s v="Persons"/>
    <s v="Persons"/>
    <s v="Seasonally Adjusted"/>
    <s v="SA"/>
    <s v="2021-09-22 14:22:48-05"/>
    <s v="1"/>
    <s v="1"/>
    <s v="OECD descriptor ID: LFEM55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55TTFRQ657N"/>
    <s v="Employed Population: Aged 55-64: All Persons for France"/>
    <x v="35"/>
    <x v="0"/>
    <x v="0"/>
    <x v="0"/>
    <s v="2003-04-01"/>
    <s v="2021-04-01"/>
    <x v="0"/>
    <x v="0"/>
    <s v="Growth Rate Previous Period"/>
    <s v="Growth Rate Previous Period"/>
    <s v="Not Seasonally Adjusted"/>
    <s v="NSA"/>
    <s v="2021-09-22 14:22:47-05"/>
    <s v="1"/>
    <s v="1"/>
    <s v="OECD descriptor ID: LFEM55TT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55TTFRQ657S"/>
    <s v="Employed Population: Aged 55-64: All Persons for France"/>
    <x v="35"/>
    <x v="0"/>
    <x v="0"/>
    <x v="0"/>
    <s v="2003-04-01"/>
    <s v="2021-04-01"/>
    <x v="0"/>
    <x v="0"/>
    <s v="Growth Rate Previous Period"/>
    <s v="Growth Rate Previous Period"/>
    <s v="Seasonally Adjusted"/>
    <s v="SA"/>
    <s v="2021-09-22 14:22:47-05"/>
    <s v="1"/>
    <s v="1"/>
    <s v="OECD descriptor ID: LFEM55TT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64FEFRA647N"/>
    <s v="Employed Population: Aged 15-64: Females for France"/>
    <x v="35"/>
    <x v="1"/>
    <x v="0"/>
    <x v="0"/>
    <s v="2003-01-01"/>
    <s v="2020-01-01"/>
    <x v="1"/>
    <x v="1"/>
    <s v="Persons"/>
    <s v="Persons"/>
    <s v="Not Seasonally Adjusted"/>
    <s v="NSA"/>
    <s v="2021-05-12 15:34:54-05"/>
    <s v="0"/>
    <s v="1"/>
    <s v="OECD descriptor ID: LFEM64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64FEFRA647S"/>
    <s v="Employed Population: Aged 15-64: Females for France"/>
    <x v="35"/>
    <x v="1"/>
    <x v="0"/>
    <x v="0"/>
    <s v="2003-01-01"/>
    <s v="2020-01-01"/>
    <x v="1"/>
    <x v="1"/>
    <s v="Persons"/>
    <s v="Persons"/>
    <s v="Not Seasonally Adjusted"/>
    <s v="NSA"/>
    <s v="2021-05-12 15:09:21-05"/>
    <s v="1"/>
    <s v="1"/>
    <s v="OECD descriptor ID: LFEM64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64FEFRA657N"/>
    <s v="Employed Population: Aged 15-64: Females for France"/>
    <x v="0"/>
    <x v="1"/>
    <x v="0"/>
    <x v="0"/>
    <s v="2004-01-01"/>
    <s v="2020-01-01"/>
    <x v="1"/>
    <x v="1"/>
    <s v="Growth Rate Previous Period"/>
    <s v="Growth Rate Previous Period"/>
    <s v="Not Seasonally Adjusted"/>
    <s v="NSA"/>
    <s v="2021-05-12 15:09:20-05"/>
    <s v="1"/>
    <s v="1"/>
    <s v="OECD descriptor ID: LFEM64FE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64FEFRA657S"/>
    <s v="Employed Population: Aged 15-64: Females for France"/>
    <x v="0"/>
    <x v="1"/>
    <x v="0"/>
    <x v="0"/>
    <s v="2004-01-01"/>
    <s v="2020-01-01"/>
    <x v="1"/>
    <x v="1"/>
    <s v="Growth Rate Previous Period"/>
    <s v="Growth Rate Previous Period"/>
    <s v="Not Seasonally Adjusted"/>
    <s v="NSA"/>
    <s v="2021-05-12 15:34:53-05"/>
    <s v="0"/>
    <s v="1"/>
    <s v="OECD descriptor ID: LFEM64FE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64FEFRQ647N"/>
    <s v="Employed Population: Aged 15-64: Females for France"/>
    <x v="44"/>
    <x v="0"/>
    <x v="1"/>
    <x v="0"/>
    <s v="1999-01-01"/>
    <s v="2021-04-01"/>
    <x v="0"/>
    <x v="0"/>
    <s v="Persons"/>
    <s v="Persons"/>
    <s v="Not Seasonally Adjusted"/>
    <s v="NSA"/>
    <s v="2021-09-22 14:22:47-05"/>
    <s v="1"/>
    <s v="1"/>
    <s v="OECD descriptor ID: LFEM64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64FEFRQ647S"/>
    <s v="Employed Population: Aged 15-64: Females for France"/>
    <x v="35"/>
    <x v="0"/>
    <x v="0"/>
    <x v="0"/>
    <s v="2003-01-01"/>
    <s v="2021-04-01"/>
    <x v="0"/>
    <x v="0"/>
    <s v="Persons"/>
    <s v="Persons"/>
    <s v="Seasonally Adjusted"/>
    <s v="SA"/>
    <s v="2021-09-22 14:22:47-05"/>
    <s v="1"/>
    <s v="1"/>
    <s v="OECD descriptor ID: LFEM64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64FEFRQ657N"/>
    <s v="Employed Population: Aged 15-64: Females for France"/>
    <x v="35"/>
    <x v="0"/>
    <x v="0"/>
    <x v="0"/>
    <s v="2003-04-01"/>
    <s v="2021-04-01"/>
    <x v="0"/>
    <x v="0"/>
    <s v="Growth Rate Previous Period"/>
    <s v="Growth Rate Previous Period"/>
    <s v="Not Seasonally Adjusted"/>
    <s v="NSA"/>
    <s v="2021-09-22 14:22:46-05"/>
    <s v="1"/>
    <s v="1"/>
    <s v="OECD descriptor ID: LFEM64FE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64FEFRQ657S"/>
    <s v="Employed Population: Aged 15-64: Females for France"/>
    <x v="35"/>
    <x v="0"/>
    <x v="0"/>
    <x v="0"/>
    <s v="2003-04-01"/>
    <s v="2021-04-01"/>
    <x v="0"/>
    <x v="0"/>
    <s v="Growth Rate Previous Period"/>
    <s v="Growth Rate Previous Period"/>
    <s v="Seasonally Adjusted"/>
    <s v="SA"/>
    <s v="2021-09-22 14:22:46-05"/>
    <s v="1"/>
    <s v="1"/>
    <s v="OECD descriptor ID: LFEM64FE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64MAFRA647N"/>
    <s v="Employed Population: Aged 15-64: Males for France"/>
    <x v="35"/>
    <x v="1"/>
    <x v="0"/>
    <x v="0"/>
    <s v="2003-01-01"/>
    <s v="2020-01-01"/>
    <x v="1"/>
    <x v="1"/>
    <s v="Persons"/>
    <s v="Persons"/>
    <s v="Not Seasonally Adjusted"/>
    <s v="NSA"/>
    <s v="2021-05-12 15:34:53-05"/>
    <s v="0"/>
    <s v="1"/>
    <s v="OECD descriptor ID: LFEM64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64MAFRA647S"/>
    <s v="Employed Population: Aged 15-64: Males for France"/>
    <x v="35"/>
    <x v="1"/>
    <x v="0"/>
    <x v="0"/>
    <s v="2003-01-01"/>
    <s v="2020-01-01"/>
    <x v="1"/>
    <x v="1"/>
    <s v="Persons"/>
    <s v="Persons"/>
    <s v="Not Seasonally Adjusted"/>
    <s v="NSA"/>
    <s v="2021-05-12 15:09:19-05"/>
    <s v="1"/>
    <s v="1"/>
    <s v="OECD descriptor ID: LFEM64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64MAFRA657N"/>
    <s v="Employed Population: Aged 15-64: Males for France"/>
    <x v="0"/>
    <x v="1"/>
    <x v="0"/>
    <x v="0"/>
    <s v="2004-01-01"/>
    <s v="2020-01-01"/>
    <x v="1"/>
    <x v="1"/>
    <s v="Growth Rate Previous Period"/>
    <s v="Growth Rate Previous Period"/>
    <s v="Not Seasonally Adjusted"/>
    <s v="NSA"/>
    <s v="2021-05-12 15:34:53-05"/>
    <s v="0"/>
    <s v="1"/>
    <s v="OECD descriptor ID: LFEM64MA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64MAFRA657S"/>
    <s v="Employed Population: Aged 15-64: Males for France"/>
    <x v="0"/>
    <x v="1"/>
    <x v="0"/>
    <x v="0"/>
    <s v="2004-01-01"/>
    <s v="2020-01-01"/>
    <x v="1"/>
    <x v="1"/>
    <s v="Growth Rate Previous Period"/>
    <s v="Growth Rate Previous Period"/>
    <s v="Not Seasonally Adjusted"/>
    <s v="NSA"/>
    <s v="2021-05-12 15:09:19-05"/>
    <s v="1"/>
    <s v="1"/>
    <s v="OECD descriptor ID: LFEM64MA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64MAFRQ647N"/>
    <s v="Employed Population: Aged 15-64: Males for France"/>
    <x v="44"/>
    <x v="0"/>
    <x v="1"/>
    <x v="0"/>
    <s v="1999-01-01"/>
    <s v="2021-04-01"/>
    <x v="0"/>
    <x v="0"/>
    <s v="Persons"/>
    <s v="Persons"/>
    <s v="Not Seasonally Adjusted"/>
    <s v="NSA"/>
    <s v="2021-09-22 14:22:46-05"/>
    <s v="1"/>
    <s v="1"/>
    <s v="OECD descriptor ID: LFEM64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64MAFRQ647S"/>
    <s v="Employed Population: Aged 15-64: Males for France"/>
    <x v="35"/>
    <x v="0"/>
    <x v="0"/>
    <x v="0"/>
    <s v="2003-01-01"/>
    <s v="2021-04-01"/>
    <x v="0"/>
    <x v="0"/>
    <s v="Persons"/>
    <s v="Persons"/>
    <s v="Seasonally Adjusted"/>
    <s v="SA"/>
    <s v="2021-09-22 14:22:45-05"/>
    <s v="1"/>
    <s v="1"/>
    <s v="OECD descriptor ID: LFEM64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64MAFRQ657N"/>
    <s v="Employed Population: Aged 15-64: Males for France"/>
    <x v="35"/>
    <x v="0"/>
    <x v="0"/>
    <x v="0"/>
    <s v="2003-04-01"/>
    <s v="2021-04-01"/>
    <x v="0"/>
    <x v="0"/>
    <s v="Growth Rate Previous Period"/>
    <s v="Growth Rate Previous Period"/>
    <s v="Not Seasonally Adjusted"/>
    <s v="NSA"/>
    <s v="2021-09-22 14:57:43-05"/>
    <s v="0"/>
    <s v="1"/>
    <s v="OECD descriptor ID: LFEM64MA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64MAFRQ657S"/>
    <s v="Employed Population: Aged 15-64: Males for France"/>
    <x v="35"/>
    <x v="0"/>
    <x v="0"/>
    <x v="0"/>
    <s v="2003-04-01"/>
    <s v="2021-04-01"/>
    <x v="0"/>
    <x v="0"/>
    <s v="Growth Rate Previous Period"/>
    <s v="Growth Rate Previous Period"/>
    <s v="Seasonally Adjusted"/>
    <s v="SA"/>
    <s v="2021-09-22 14:22:45-05"/>
    <s v="1"/>
    <s v="1"/>
    <s v="OECD descriptor ID: LFEM64MA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64TTFRA647N"/>
    <s v="Employed Population: Aged 15-64: All Persons for France"/>
    <x v="35"/>
    <x v="1"/>
    <x v="0"/>
    <x v="0"/>
    <s v="2003-01-01"/>
    <s v="2020-01-01"/>
    <x v="1"/>
    <x v="1"/>
    <s v="Persons"/>
    <s v="Persons"/>
    <s v="Not Seasonally Adjusted"/>
    <s v="NSA"/>
    <s v="2021-05-12 15:08:52-05"/>
    <s v="1"/>
    <s v="2"/>
    <s v="OECD descriptor ID: LFEM64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64TTFRA647S"/>
    <s v="Employed Population: Aged 15-64: All Persons for France"/>
    <x v="35"/>
    <x v="1"/>
    <x v="0"/>
    <x v="0"/>
    <s v="2003-01-01"/>
    <s v="2020-01-01"/>
    <x v="1"/>
    <x v="1"/>
    <s v="Persons"/>
    <s v="Persons"/>
    <s v="Not Seasonally Adjusted"/>
    <s v="NSA"/>
    <s v="2021-05-12 15:08:51-05"/>
    <s v="1"/>
    <s v="2"/>
    <s v="OECD descriptor ID: LFEM64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64TTFRA657N"/>
    <s v="Employed Population: Aged 15-64: All Persons for France"/>
    <x v="0"/>
    <x v="1"/>
    <x v="0"/>
    <x v="0"/>
    <s v="2004-01-01"/>
    <s v="2020-01-01"/>
    <x v="1"/>
    <x v="1"/>
    <s v="Growth Rate Previous Period"/>
    <s v="Growth Rate Previous Period"/>
    <s v="Not Seasonally Adjusted"/>
    <s v="NSA"/>
    <s v="2021-05-12 15:08:51-05"/>
    <s v="1"/>
    <s v="2"/>
    <s v="OECD descriptor ID: LFEM64TT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64TTFRA657S"/>
    <s v="Employed Population: Aged 15-64: All Persons for France"/>
    <x v="0"/>
    <x v="1"/>
    <x v="0"/>
    <x v="0"/>
    <s v="2004-01-01"/>
    <s v="2020-01-01"/>
    <x v="1"/>
    <x v="1"/>
    <s v="Growth Rate Previous Period"/>
    <s v="Growth Rate Previous Period"/>
    <s v="Not Seasonally Adjusted"/>
    <s v="NSA"/>
    <s v="2021-05-12 15:08:51-05"/>
    <s v="1"/>
    <s v="2"/>
    <s v="OECD descriptor ID: LFEM64TT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64TTFRQ647N"/>
    <s v="Employed Population: Aged 15-64: All Persons for France"/>
    <x v="44"/>
    <x v="0"/>
    <x v="1"/>
    <x v="0"/>
    <s v="1999-01-01"/>
    <s v="2021-04-01"/>
    <x v="0"/>
    <x v="0"/>
    <s v="Persons"/>
    <s v="Persons"/>
    <s v="Not Seasonally Adjusted"/>
    <s v="NSA"/>
    <s v="2021-09-22 14:22:45-05"/>
    <s v="1"/>
    <s v="2"/>
    <s v="OECD descriptor ID: LFEM64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64TTFRQ647S"/>
    <s v="Employed Population: Aged 15-64: All Persons for France"/>
    <x v="35"/>
    <x v="0"/>
    <x v="0"/>
    <x v="0"/>
    <s v="2003-01-01"/>
    <s v="2021-04-01"/>
    <x v="0"/>
    <x v="0"/>
    <s v="Persons"/>
    <s v="Persons"/>
    <s v="Seasonally Adjusted"/>
    <s v="SA"/>
    <s v="2021-09-22 14:22:44-05"/>
    <s v="1"/>
    <s v="2"/>
    <s v="OECD descriptor ID: LFEM64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64TTFRQ657N"/>
    <s v="Employed Population: Aged 15-64: All Persons for France"/>
    <x v="35"/>
    <x v="0"/>
    <x v="0"/>
    <x v="0"/>
    <s v="2003-04-01"/>
    <s v="2021-04-01"/>
    <x v="0"/>
    <x v="0"/>
    <s v="Growth Rate Previous Period"/>
    <s v="Growth Rate Previous Period"/>
    <s v="Not Seasonally Adjusted"/>
    <s v="NSA"/>
    <s v="2021-09-22 14:22:44-05"/>
    <s v="1"/>
    <s v="2"/>
    <s v="OECD descriptor ID: LFEM64TT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64TTFRQ657S"/>
    <s v="Employed Population: Aged 15-64: All Persons for France"/>
    <x v="35"/>
    <x v="0"/>
    <x v="0"/>
    <x v="0"/>
    <s v="2003-04-01"/>
    <s v="2021-04-01"/>
    <x v="0"/>
    <x v="0"/>
    <s v="Growth Rate Previous Period"/>
    <s v="Growth Rate Previous Period"/>
    <s v="Seasonally Adjusted"/>
    <s v="SA"/>
    <s v="2021-09-22 14:22:44-05"/>
    <s v="1"/>
    <s v="2"/>
    <s v="OECD descriptor ID: LFEM64TT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74FEFRA647N"/>
    <s v="Employed Population: Aged 15-74: Females for France"/>
    <x v="35"/>
    <x v="1"/>
    <x v="0"/>
    <x v="0"/>
    <s v="2003-01-01"/>
    <s v="2020-01-01"/>
    <x v="1"/>
    <x v="1"/>
    <s v="Persons"/>
    <s v="Persons"/>
    <s v="Not Seasonally Adjusted"/>
    <s v="NSA"/>
    <s v="2021-05-12 15:08:50-05"/>
    <s v="1"/>
    <s v="1"/>
    <s v="OECD descriptor ID: LFEM74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74FEFRA647S"/>
    <s v="Employed Population: Aged 15-74: Females for France"/>
    <x v="35"/>
    <x v="1"/>
    <x v="0"/>
    <x v="0"/>
    <s v="2003-01-01"/>
    <s v="2020-01-01"/>
    <x v="1"/>
    <x v="1"/>
    <s v="Persons"/>
    <s v="Persons"/>
    <s v="Not Seasonally Adjusted"/>
    <s v="NSA"/>
    <s v="2021-05-12 15:08:50-05"/>
    <s v="1"/>
    <s v="1"/>
    <s v="OECD descriptor ID: LFEM74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74FEFRA657N"/>
    <s v="Employed Population: Aged 15-74: Females for France"/>
    <x v="0"/>
    <x v="1"/>
    <x v="0"/>
    <x v="0"/>
    <s v="2004-01-01"/>
    <s v="2020-01-01"/>
    <x v="1"/>
    <x v="1"/>
    <s v="Growth Rate Previous Period"/>
    <s v="Growth Rate Previous Period"/>
    <s v="Not Seasonally Adjusted"/>
    <s v="NSA"/>
    <s v="2021-05-12 15:08:49-05"/>
    <s v="1"/>
    <s v="1"/>
    <s v="OECD descriptor ID: LFEM74FE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74FEFRA657S"/>
    <s v="Employed Population: Aged 15-74: Females for France"/>
    <x v="0"/>
    <x v="1"/>
    <x v="0"/>
    <x v="0"/>
    <s v="2004-01-01"/>
    <s v="2020-01-01"/>
    <x v="1"/>
    <x v="1"/>
    <s v="Growth Rate Previous Period"/>
    <s v="Growth Rate Previous Period"/>
    <s v="Not Seasonally Adjusted"/>
    <s v="NSA"/>
    <s v="2021-05-12 15:08:49-05"/>
    <s v="1"/>
    <s v="1"/>
    <s v="OECD descriptor ID: LFEM74FE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74FEFRQ647N"/>
    <s v="Employed Population: Aged 15-74: Females for France"/>
    <x v="44"/>
    <x v="0"/>
    <x v="1"/>
    <x v="0"/>
    <s v="1999-01-01"/>
    <s v="2021-04-01"/>
    <x v="0"/>
    <x v="0"/>
    <s v="Persons"/>
    <s v="Persons"/>
    <s v="Not Seasonally Adjusted"/>
    <s v="NSA"/>
    <s v="2021-09-22 14:22:43-05"/>
    <s v="1"/>
    <s v="1"/>
    <s v="OECD descriptor ID: LFEM74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74FEFRQ647S"/>
    <s v="Employed Population: Aged 15-74: Females for France"/>
    <x v="35"/>
    <x v="0"/>
    <x v="0"/>
    <x v="0"/>
    <s v="2003-01-01"/>
    <s v="2021-04-01"/>
    <x v="0"/>
    <x v="0"/>
    <s v="Persons"/>
    <s v="Persons"/>
    <s v="Seasonally Adjusted"/>
    <s v="SA"/>
    <s v="2021-09-22 14:22:43-05"/>
    <s v="1"/>
    <s v="1"/>
    <s v="OECD descriptor ID: LFEM74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74FEFRQ657N"/>
    <s v="Employed Population: Aged 15-74: Females for France"/>
    <x v="35"/>
    <x v="0"/>
    <x v="0"/>
    <x v="0"/>
    <s v="2003-04-01"/>
    <s v="2021-04-01"/>
    <x v="0"/>
    <x v="0"/>
    <s v="Growth Rate Previous Period"/>
    <s v="Growth Rate Previous Period"/>
    <s v="Not Seasonally Adjusted"/>
    <s v="NSA"/>
    <s v="2021-09-22 14:22:43-05"/>
    <s v="1"/>
    <s v="1"/>
    <s v="OECD descriptor ID: LFEM74FE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74FEFRQ657S"/>
    <s v="Employed Population: Aged 15-74: Females for France"/>
    <x v="35"/>
    <x v="0"/>
    <x v="0"/>
    <x v="0"/>
    <s v="2003-04-01"/>
    <s v="2021-04-01"/>
    <x v="0"/>
    <x v="0"/>
    <s v="Growth Rate Previous Period"/>
    <s v="Growth Rate Previous Period"/>
    <s v="Seasonally Adjusted"/>
    <s v="SA"/>
    <s v="2021-09-22 14:22:43-05"/>
    <s v="1"/>
    <s v="1"/>
    <s v="OECD descriptor ID: LFEM74FE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74MAFRA647N"/>
    <s v="Employed Population: Aged 15-74: Males for France"/>
    <x v="35"/>
    <x v="1"/>
    <x v="0"/>
    <x v="0"/>
    <s v="2003-01-01"/>
    <s v="2020-01-01"/>
    <x v="1"/>
    <x v="1"/>
    <s v="Persons"/>
    <s v="Persons"/>
    <s v="Not Seasonally Adjusted"/>
    <s v="NSA"/>
    <s v="2021-05-12 15:34:51-05"/>
    <s v="0"/>
    <s v="1"/>
    <s v="OECD descriptor ID: LFEM74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74MAFRA647S"/>
    <s v="Employed Population: Aged 15-74: Males for France"/>
    <x v="35"/>
    <x v="1"/>
    <x v="0"/>
    <x v="0"/>
    <s v="2003-01-01"/>
    <s v="2020-01-01"/>
    <x v="1"/>
    <x v="1"/>
    <s v="Persons"/>
    <s v="Persons"/>
    <s v="Not Seasonally Adjusted"/>
    <s v="NSA"/>
    <s v="2021-05-12 15:08:48-05"/>
    <s v="1"/>
    <s v="1"/>
    <s v="OECD descriptor ID: LFEM74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74MAFRA657N"/>
    <s v="Employed Population: Aged 15-74: Males for France"/>
    <x v="0"/>
    <x v="1"/>
    <x v="0"/>
    <x v="0"/>
    <s v="2004-01-01"/>
    <s v="2020-01-01"/>
    <x v="1"/>
    <x v="1"/>
    <s v="Growth Rate Previous Period"/>
    <s v="Growth Rate Previous Period"/>
    <s v="Not Seasonally Adjusted"/>
    <s v="NSA"/>
    <s v="2021-05-12 15:08:48-05"/>
    <s v="1"/>
    <s v="1"/>
    <s v="OECD descriptor ID: LFEM74MA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74MAFRA657S"/>
    <s v="Employed Population: Aged 15-74: Males for France"/>
    <x v="0"/>
    <x v="1"/>
    <x v="0"/>
    <x v="0"/>
    <s v="2004-01-01"/>
    <s v="2020-01-01"/>
    <x v="1"/>
    <x v="1"/>
    <s v="Growth Rate Previous Period"/>
    <s v="Growth Rate Previous Period"/>
    <s v="Not Seasonally Adjusted"/>
    <s v="NSA"/>
    <s v="2021-05-12 15:08:47-05"/>
    <s v="1"/>
    <s v="1"/>
    <s v="OECD descriptor ID: LFEM74MA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74MAFRQ647N"/>
    <s v="Employed Population: Aged 15-74: Males for France"/>
    <x v="44"/>
    <x v="0"/>
    <x v="1"/>
    <x v="0"/>
    <s v="1999-01-01"/>
    <s v="2021-04-01"/>
    <x v="0"/>
    <x v="0"/>
    <s v="Persons"/>
    <s v="Persons"/>
    <s v="Not Seasonally Adjusted"/>
    <s v="NSA"/>
    <s v="2021-09-22 14:22:42-05"/>
    <s v="1"/>
    <s v="1"/>
    <s v="OECD descriptor ID: LFEM74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74MAFRQ647S"/>
    <s v="Employed Population: Aged 15-74: Males for France"/>
    <x v="35"/>
    <x v="0"/>
    <x v="0"/>
    <x v="0"/>
    <s v="2003-01-01"/>
    <s v="2021-04-01"/>
    <x v="0"/>
    <x v="0"/>
    <s v="Persons"/>
    <s v="Persons"/>
    <s v="Seasonally Adjusted"/>
    <s v="SA"/>
    <s v="2021-09-22 14:22:42-05"/>
    <s v="1"/>
    <s v="1"/>
    <s v="OECD descriptor ID: LFEM74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74MAFRQ657N"/>
    <s v="Employed Population: Aged 15-74: Males for France"/>
    <x v="35"/>
    <x v="0"/>
    <x v="0"/>
    <x v="0"/>
    <s v="2003-04-01"/>
    <s v="2021-04-01"/>
    <x v="0"/>
    <x v="0"/>
    <s v="Growth Rate Previous Period"/>
    <s v="Growth Rate Previous Period"/>
    <s v="Not Seasonally Adjusted"/>
    <s v="NSA"/>
    <s v="2021-09-22 14:22:42-05"/>
    <s v="1"/>
    <s v="1"/>
    <s v="OECD descriptor ID: LFEM74MA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74MAFRQ657S"/>
    <s v="Employed Population: Aged 15-74: Males for France"/>
    <x v="35"/>
    <x v="0"/>
    <x v="0"/>
    <x v="0"/>
    <s v="2003-04-01"/>
    <s v="2021-04-01"/>
    <x v="0"/>
    <x v="0"/>
    <s v="Growth Rate Previous Period"/>
    <s v="Growth Rate Previous Period"/>
    <s v="Seasonally Adjusted"/>
    <s v="SA"/>
    <s v="2021-09-22 14:22:42-05"/>
    <s v="1"/>
    <s v="1"/>
    <s v="OECD descriptor ID: LFEM74MA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74TTFRA647N"/>
    <s v="Employed Population: Aged 15-74: All Persons for France"/>
    <x v="35"/>
    <x v="1"/>
    <x v="0"/>
    <x v="0"/>
    <s v="2003-01-01"/>
    <s v="2020-01-01"/>
    <x v="1"/>
    <x v="1"/>
    <s v="Persons"/>
    <s v="Persons"/>
    <s v="Not Seasonally Adjusted"/>
    <s v="NSA"/>
    <s v="2021-05-12 15:08:45-05"/>
    <s v="1"/>
    <s v="1"/>
    <s v="OECD descriptor ID: LFEM74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74TTFRA647S"/>
    <s v="Employed Population: Aged 15-74: All Persons for France"/>
    <x v="35"/>
    <x v="1"/>
    <x v="0"/>
    <x v="0"/>
    <s v="2003-01-01"/>
    <s v="2020-01-01"/>
    <x v="1"/>
    <x v="1"/>
    <s v="Persons"/>
    <s v="Persons"/>
    <s v="Not Seasonally Adjusted"/>
    <s v="NSA"/>
    <s v="2021-05-12 15:08:45-05"/>
    <s v="1"/>
    <s v="1"/>
    <s v="OECD descriptor ID: LFEM74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74TTFRA657N"/>
    <s v="Employed Population: Aged 15-74: All Persons for France"/>
    <x v="0"/>
    <x v="1"/>
    <x v="0"/>
    <x v="0"/>
    <s v="2004-01-01"/>
    <s v="2020-01-01"/>
    <x v="1"/>
    <x v="1"/>
    <s v="Growth Rate Previous Period"/>
    <s v="Growth Rate Previous Period"/>
    <s v="Not Seasonally Adjusted"/>
    <s v="NSA"/>
    <s v="2021-05-12 15:08:45-05"/>
    <s v="1"/>
    <s v="1"/>
    <s v="OECD descriptor ID: LFEM74TT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74TTFRA657S"/>
    <s v="Employed Population: Aged 15-74: All Persons for France"/>
    <x v="0"/>
    <x v="1"/>
    <x v="0"/>
    <x v="0"/>
    <s v="2004-01-01"/>
    <s v="2020-01-01"/>
    <x v="1"/>
    <x v="1"/>
    <s v="Growth Rate Previous Period"/>
    <s v="Growth Rate Previous Period"/>
    <s v="Not Seasonally Adjusted"/>
    <s v="NSA"/>
    <s v="2021-05-12 15:08:45-05"/>
    <s v="1"/>
    <s v="1"/>
    <s v="OECD descriptor ID: LFEM74TT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74TTFRQ647N"/>
    <s v="Employed Population: Aged 15-74: All Persons for France"/>
    <x v="44"/>
    <x v="0"/>
    <x v="1"/>
    <x v="0"/>
    <s v="1999-01-01"/>
    <s v="2021-04-01"/>
    <x v="0"/>
    <x v="0"/>
    <s v="Persons"/>
    <s v="Persons"/>
    <s v="Not Seasonally Adjusted"/>
    <s v="NSA"/>
    <s v="2021-09-22 14:22:42-05"/>
    <s v="1"/>
    <s v="1"/>
    <s v="OECD descriptor ID: LFEM74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74TTFRQ647S"/>
    <s v="Employed Population: Aged 15-74: All Persons for France"/>
    <x v="35"/>
    <x v="0"/>
    <x v="0"/>
    <x v="0"/>
    <s v="2003-01-01"/>
    <s v="2021-04-01"/>
    <x v="0"/>
    <x v="0"/>
    <s v="Persons"/>
    <s v="Persons"/>
    <s v="Seasonally Adjusted"/>
    <s v="SA"/>
    <s v="2021-09-22 14:22:41-05"/>
    <s v="1"/>
    <s v="1"/>
    <s v="OECD descriptor ID: LFEM74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74TTFRQ657N"/>
    <s v="Employed Population: Aged 15-74: All Persons for France"/>
    <x v="35"/>
    <x v="0"/>
    <x v="0"/>
    <x v="0"/>
    <s v="2003-04-01"/>
    <s v="2021-04-01"/>
    <x v="0"/>
    <x v="0"/>
    <s v="Growth Rate Previous Period"/>
    <s v="Growth Rate Previous Period"/>
    <s v="Not Seasonally Adjusted"/>
    <s v="NSA"/>
    <s v="2021-09-22 14:22:41-05"/>
    <s v="1"/>
    <s v="1"/>
    <s v="OECD descriptor ID: LFEM74TT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74TTFRQ657S"/>
    <s v="Employed Population: Aged 15-74: All Persons for France"/>
    <x v="35"/>
    <x v="0"/>
    <x v="0"/>
    <x v="0"/>
    <s v="2003-04-01"/>
    <s v="2021-04-01"/>
    <x v="0"/>
    <x v="0"/>
    <s v="Growth Rate Previous Period"/>
    <s v="Growth Rate Previous Period"/>
    <s v="Seasonally Adjusted"/>
    <s v="SA"/>
    <s v="2021-09-22 14:22:41-05"/>
    <s v="1"/>
    <s v="1"/>
    <s v="OECD descriptor ID: LFEM74TT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TTFEFRA647N"/>
    <s v="Employed Population: Aged 15 and Over: Females for France"/>
    <x v="3"/>
    <x v="1"/>
    <x v="1"/>
    <x v="0"/>
    <s v="1960-01-01"/>
    <s v="2020-01-01"/>
    <x v="1"/>
    <x v="1"/>
    <s v="Persons"/>
    <s v="Persons"/>
    <s v="Not Seasonally Adjusted"/>
    <s v="NSA"/>
    <s v="2021-08-12 12:43:05-05"/>
    <s v="1"/>
    <s v="1"/>
    <s v="OECD descriptor ID: LFEMTT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TTFEFRA647S"/>
    <s v="Employed Population: Aged 15 and Over: Females for France"/>
    <x v="3"/>
    <x v="1"/>
    <x v="1"/>
    <x v="0"/>
    <s v="1960-01-01"/>
    <s v="2020-01-01"/>
    <x v="1"/>
    <x v="1"/>
    <s v="Persons"/>
    <s v="Persons"/>
    <s v="Not Seasonally Adjusted"/>
    <s v="NSA"/>
    <s v="2021-08-12 12:43:05-05"/>
    <s v="1"/>
    <s v="1"/>
    <s v="OECD descriptor ID: LFEMTT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TTFEFRA657N"/>
    <s v="Employed Population: Aged 15 and Over: Females for France"/>
    <x v="3"/>
    <x v="1"/>
    <x v="1"/>
    <x v="0"/>
    <s v="1960-01-01"/>
    <s v="2020-01-01"/>
    <x v="1"/>
    <x v="1"/>
    <s v="Growth Rate Previous Period"/>
    <s v="Growth Rate Previous Period"/>
    <s v="Not Seasonally Adjusted"/>
    <s v="NSA"/>
    <s v="2021-08-12 12:43:05-05"/>
    <s v="1"/>
    <s v="1"/>
    <s v="OECD descriptor ID: LFEMTTFE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TTFEFRA657S"/>
    <s v="Employed Population: Aged 15 and Over: Females for France"/>
    <x v="3"/>
    <x v="1"/>
    <x v="1"/>
    <x v="0"/>
    <s v="1960-01-01"/>
    <s v="2020-01-01"/>
    <x v="1"/>
    <x v="1"/>
    <s v="Growth Rate Previous Period"/>
    <s v="Growth Rate Previous Period"/>
    <s v="Not Seasonally Adjusted"/>
    <s v="NSA"/>
    <s v="2021-08-12 12:43:05-05"/>
    <s v="1"/>
    <s v="1"/>
    <s v="OECD descriptor ID: LFEMTTFE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TTFEFRQ647N"/>
    <s v="Employed Population: Aged 15 and Over: Females for France"/>
    <x v="38"/>
    <x v="0"/>
    <x v="1"/>
    <x v="0"/>
    <s v="1995-01-01"/>
    <s v="2021-04-01"/>
    <x v="0"/>
    <x v="0"/>
    <s v="Persons"/>
    <s v="Persons"/>
    <s v="Not Seasonally Adjusted"/>
    <s v="NSA"/>
    <s v="2021-09-22 14:22:41-05"/>
    <s v="1"/>
    <s v="1"/>
    <s v="OECD descriptor ID: LFEMTT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TTFEFRQ647S"/>
    <s v="Employed Population: Aged 15 and Over: Females for France"/>
    <x v="35"/>
    <x v="0"/>
    <x v="0"/>
    <x v="0"/>
    <s v="2003-01-01"/>
    <s v="2021-04-01"/>
    <x v="0"/>
    <x v="0"/>
    <s v="Persons"/>
    <s v="Persons"/>
    <s v="Seasonally Adjusted"/>
    <s v="SA"/>
    <s v="2021-09-22 14:22:40-05"/>
    <s v="1"/>
    <s v="1"/>
    <s v="OECD descriptor ID: LFEMTT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TTFEFRQ657N"/>
    <s v="Employed Population: Aged 15 and Over: Females for France"/>
    <x v="38"/>
    <x v="0"/>
    <x v="1"/>
    <x v="0"/>
    <s v="1995-01-01"/>
    <s v="2021-04-01"/>
    <x v="0"/>
    <x v="0"/>
    <s v="Growth Rate Previous Period"/>
    <s v="Growth Rate Previous Period"/>
    <s v="Not Seasonally Adjusted"/>
    <s v="NSA"/>
    <s v="2021-09-22 14:22:40-05"/>
    <s v="1"/>
    <s v="1"/>
    <s v="OECD descriptor ID: LFEMTTFE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TTFEFRQ657S"/>
    <s v="Employed Population: Aged 15 and Over: Females for France"/>
    <x v="35"/>
    <x v="0"/>
    <x v="0"/>
    <x v="0"/>
    <s v="2003-04-01"/>
    <s v="2021-04-01"/>
    <x v="0"/>
    <x v="0"/>
    <s v="Growth Rate Previous Period"/>
    <s v="Growth Rate Previous Period"/>
    <s v="Seasonally Adjusted"/>
    <s v="SA"/>
    <s v="2021-09-22 14:22:40-05"/>
    <s v="1"/>
    <s v="1"/>
    <s v="OECD descriptor ID: LFEMTTFE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TTMAFRA647N"/>
    <s v="Employed Population: Aged 15 and Over: Males for France"/>
    <x v="3"/>
    <x v="1"/>
    <x v="1"/>
    <x v="0"/>
    <s v="1960-01-01"/>
    <s v="2020-01-01"/>
    <x v="1"/>
    <x v="1"/>
    <s v="Persons"/>
    <s v="Persons"/>
    <s v="Not Seasonally Adjusted"/>
    <s v="NSA"/>
    <s v="2021-08-12 12:43:01-05"/>
    <s v="1"/>
    <s v="1"/>
    <s v="OECD descriptor ID: LFEMTT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TTMAFRA647S"/>
    <s v="Employed Population: Aged 15 and Over: Males for France"/>
    <x v="3"/>
    <x v="1"/>
    <x v="1"/>
    <x v="0"/>
    <s v="1960-01-01"/>
    <s v="2020-01-01"/>
    <x v="1"/>
    <x v="1"/>
    <s v="Persons"/>
    <s v="Persons"/>
    <s v="Not Seasonally Adjusted"/>
    <s v="NSA"/>
    <s v="2021-08-12 12:43:01-05"/>
    <s v="1"/>
    <s v="1"/>
    <s v="OECD descriptor ID: LFEMTT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TTMAFRA657N"/>
    <s v="Employed Population: Aged 15 and Over: Males for France"/>
    <x v="3"/>
    <x v="1"/>
    <x v="1"/>
    <x v="0"/>
    <s v="1960-01-01"/>
    <s v="2020-01-01"/>
    <x v="1"/>
    <x v="1"/>
    <s v="Growth Rate Previous Period"/>
    <s v="Growth Rate Previous Period"/>
    <s v="Not Seasonally Adjusted"/>
    <s v="NSA"/>
    <s v="2021-08-12 12:43:01-05"/>
    <s v="1"/>
    <s v="1"/>
    <s v="OECD descriptor ID: LFEMTTMA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TTMAFRA657S"/>
    <s v="Employed Population: Aged 15 and Over: Males for France"/>
    <x v="3"/>
    <x v="1"/>
    <x v="1"/>
    <x v="0"/>
    <s v="1960-01-01"/>
    <s v="2020-01-01"/>
    <x v="1"/>
    <x v="1"/>
    <s v="Growth Rate Previous Period"/>
    <s v="Growth Rate Previous Period"/>
    <s v="Not Seasonally Adjusted"/>
    <s v="NSA"/>
    <s v="2021-08-12 12:43:00-05"/>
    <s v="1"/>
    <s v="1"/>
    <s v="OECD descriptor ID: LFEMTTMA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TTMAFRQ647N"/>
    <s v="Employed Population: Aged 15 and Over: Males for France"/>
    <x v="35"/>
    <x v="0"/>
    <x v="0"/>
    <x v="0"/>
    <s v="2003-01-01"/>
    <s v="2021-04-01"/>
    <x v="0"/>
    <x v="0"/>
    <s v="Persons"/>
    <s v="Persons"/>
    <s v="Not Seasonally Adjusted"/>
    <s v="NSA"/>
    <s v="2021-09-22 14:22:40-05"/>
    <s v="1"/>
    <s v="1"/>
    <s v="OECD descriptor ID: LFEMTT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TTMAFRQ647S"/>
    <s v="Employed Population: Aged 15 and Over: Males for France"/>
    <x v="35"/>
    <x v="0"/>
    <x v="0"/>
    <x v="0"/>
    <s v="2003-01-01"/>
    <s v="2021-04-01"/>
    <x v="0"/>
    <x v="0"/>
    <s v="Persons"/>
    <s v="Persons"/>
    <s v="Seasonally Adjusted"/>
    <s v="SA"/>
    <s v="2021-09-22 14:22:40-05"/>
    <s v="1"/>
    <s v="1"/>
    <s v="OECD descriptor ID: LFEMTT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TTMAFRQ657N"/>
    <s v="Employed Population: Aged 15 and Over: Males for France"/>
    <x v="35"/>
    <x v="0"/>
    <x v="0"/>
    <x v="0"/>
    <s v="2003-01-01"/>
    <s v="2021-04-01"/>
    <x v="0"/>
    <x v="0"/>
    <s v="Growth Rate Previous Period"/>
    <s v="Growth Rate Previous Period"/>
    <s v="Not Seasonally Adjusted"/>
    <s v="NSA"/>
    <s v="2021-09-22 14:22:39-05"/>
    <s v="1"/>
    <s v="1"/>
    <s v="OECD descriptor ID: LFEMTTMA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TTMAFRQ657S"/>
    <s v="Employed Population: Aged 15 and Over: Males for France"/>
    <x v="35"/>
    <x v="0"/>
    <x v="0"/>
    <x v="0"/>
    <s v="2003-04-01"/>
    <s v="2021-04-01"/>
    <x v="0"/>
    <x v="0"/>
    <s v="Growth Rate Previous Period"/>
    <s v="Growth Rate Previous Period"/>
    <s v="Seasonally Adjusted"/>
    <s v="SA"/>
    <s v="2021-09-22 14:22:39-05"/>
    <s v="1"/>
    <s v="1"/>
    <s v="OECD descriptor ID: LFEMTTMA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TTTTFRA647N"/>
    <s v="Employed Population: Aged 15 and Over: All Persons for France"/>
    <x v="3"/>
    <x v="1"/>
    <x v="1"/>
    <x v="0"/>
    <s v="1960-01-01"/>
    <s v="2020-01-01"/>
    <x v="1"/>
    <x v="1"/>
    <s v="Persons"/>
    <s v="Persons"/>
    <s v="Not Seasonally Adjusted"/>
    <s v="NSA"/>
    <s v="2021-08-12 12:42:57-05"/>
    <s v="1"/>
    <s v="4"/>
    <s v="OECD descriptor ID: LFEMTT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TTTTFRA647S"/>
    <s v="Employed Population: Aged 15 and Over: All Persons for France"/>
    <x v="3"/>
    <x v="1"/>
    <x v="1"/>
    <x v="0"/>
    <s v="1960-01-01"/>
    <s v="2020-01-01"/>
    <x v="1"/>
    <x v="1"/>
    <s v="Persons"/>
    <s v="Persons"/>
    <s v="Not Seasonally Adjusted"/>
    <s v="NSA"/>
    <s v="2021-08-12 12:42:57-05"/>
    <s v="1"/>
    <s v="4"/>
    <s v="OECD descriptor ID: LFEMTT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TTTTFRA657N"/>
    <s v="Employed Population: Aged 15 and Over: All Persons for France"/>
    <x v="3"/>
    <x v="1"/>
    <x v="1"/>
    <x v="0"/>
    <s v="1960-01-01"/>
    <s v="2020-01-01"/>
    <x v="1"/>
    <x v="1"/>
    <s v="Growth Rate Previous Period"/>
    <s v="Growth Rate Previous Period"/>
    <s v="Not Seasonally Adjusted"/>
    <s v="NSA"/>
    <s v="2021-08-12 12:42:57-05"/>
    <s v="1"/>
    <s v="4"/>
    <s v="OECD descriptor ID: LFEMTTTT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TTTTFRA657S"/>
    <s v="Employed Population: Aged 15 and Over: All Persons for France"/>
    <x v="3"/>
    <x v="1"/>
    <x v="1"/>
    <x v="0"/>
    <s v="1960-01-01"/>
    <s v="2020-01-01"/>
    <x v="1"/>
    <x v="1"/>
    <s v="Growth Rate Previous Period"/>
    <s v="Growth Rate Previous Period"/>
    <s v="Not Seasonally Adjusted"/>
    <s v="NSA"/>
    <s v="2021-08-12 12:42:56-05"/>
    <s v="1"/>
    <s v="4"/>
    <s v="OECD descriptor ID: LFEMTTTT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MTTTTFRQ647N"/>
    <s v="Employed Population: Aged 15 and Over: All Persons for France"/>
    <x v="35"/>
    <x v="0"/>
    <x v="0"/>
    <x v="0"/>
    <s v="2003-01-01"/>
    <s v="2021-04-01"/>
    <x v="0"/>
    <x v="0"/>
    <s v="Persons"/>
    <s v="Persons"/>
    <s v="Not Seasonally Adjusted"/>
    <s v="NSA"/>
    <s v="2021-09-22 14:22:39-05"/>
    <s v="1"/>
    <s v="4"/>
    <s v="OECD descriptor ID: LFEMTT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MTTTTFRQ647S"/>
    <s v="Employed Population: Aged 15 and Over: All Persons for France"/>
    <x v="35"/>
    <x v="0"/>
    <x v="0"/>
    <x v="0"/>
    <s v="2003-01-01"/>
    <s v="2021-04-01"/>
    <x v="0"/>
    <x v="0"/>
    <s v="Persons"/>
    <s v="Persons"/>
    <s v="Seasonally Adjusted"/>
    <s v="SA"/>
    <s v="2021-09-22 14:19:17-05"/>
    <s v="3"/>
    <s v="4"/>
    <s v="OECD descriptor ID: LFEMTT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MTTTTFRQ657N"/>
    <s v="Employed Population: Aged 15 and Over: All Persons for France"/>
    <x v="35"/>
    <x v="0"/>
    <x v="0"/>
    <x v="0"/>
    <s v="2003-01-01"/>
    <s v="2021-04-01"/>
    <x v="0"/>
    <x v="0"/>
    <s v="Growth Rate Previous Period"/>
    <s v="Growth Rate Previous Period"/>
    <s v="Not Seasonally Adjusted"/>
    <s v="NSA"/>
    <s v="2021-09-22 14:22:39-05"/>
    <s v="1"/>
    <s v="4"/>
    <s v="OECD descriptor ID: LFEMTTTT OECD unit ID: GP OECD country ID: FRA  All OECD data should be cited as follows: OECD, &quot;Main Economic Indicators - complete database&quot;, Main Economic Indicators (database),http://dx.doi.org/10.1787/data-00052-en (Accessed on date) Copyright, 2016, OECD. Reprinted with permission."/>
    <n v="288"/>
  </r>
  <r>
    <x v="9"/>
    <x v="2"/>
    <s v="LFEMTTTTFRQ657S"/>
    <s v="Employed Population: Aged 15 and Over: All Persons for France"/>
    <x v="35"/>
    <x v="0"/>
    <x v="0"/>
    <x v="0"/>
    <s v="2003-04-01"/>
    <s v="2021-04-01"/>
    <x v="0"/>
    <x v="0"/>
    <s v="Growth Rate Previous Period"/>
    <s v="Growth Rate Previous Period"/>
    <s v="Seasonally Adjusted"/>
    <s v="SA"/>
    <s v="2021-09-22 14:22:38-05"/>
    <s v="1"/>
    <s v="4"/>
    <s v="OECD descriptor ID: LFEMTTTT OECD unit ID: GPSA OECD country ID: FRA  All OECD data should be cited as follows: OECD, &quot;Main Economic Indicators - complete database&quot;, Main Economic Indicators (database),http://dx.doi.org/10.1787/data-00052-en (Accessed on date) Copyright, 2016, OECD. Reprinted with permission."/>
    <n v="288"/>
  </r>
  <r>
    <x v="9"/>
    <x v="2"/>
    <s v="LFESEETTFRA647N"/>
    <s v="Total Employment by Professional Status: Employees for France"/>
    <x v="3"/>
    <x v="1"/>
    <x v="1"/>
    <x v="0"/>
    <s v="1960-01-01"/>
    <s v="2020-01-01"/>
    <x v="1"/>
    <x v="1"/>
    <s v="Persons"/>
    <s v="Persons"/>
    <s v="Not Seasonally Adjusted"/>
    <s v="NSA"/>
    <s v="2021-05-12 15:09:52-05"/>
    <s v="1"/>
    <s v="1"/>
    <s v="OECD descriptor ID: LFESEE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SEETTFRA647S"/>
    <s v="Total Employment by Professional Status: Employees for France"/>
    <x v="3"/>
    <x v="1"/>
    <x v="1"/>
    <x v="0"/>
    <s v="1960-01-01"/>
    <s v="2020-01-01"/>
    <x v="1"/>
    <x v="1"/>
    <s v="Persons"/>
    <s v="Persons"/>
    <s v="Not Seasonally Adjusted"/>
    <s v="NSA"/>
    <s v="2021-05-12 15:09:52-05"/>
    <s v="1"/>
    <s v="1"/>
    <s v="OECD descriptor ID: LFESEE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FESEETTFRQ647N"/>
    <s v="Total Employment by Professional Status: Employees for France"/>
    <x v="14"/>
    <x v="0"/>
    <x v="1"/>
    <x v="0"/>
    <s v="1998-01-01"/>
    <s v="2021-04-01"/>
    <x v="0"/>
    <x v="0"/>
    <s v="Persons"/>
    <s v="Persons"/>
    <s v="Not Seasonally Adjusted"/>
    <s v="NSA"/>
    <s v="2021-09-22 14:22:38-05"/>
    <s v="1"/>
    <s v="1"/>
    <s v="OECD descriptor ID: LFESEE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FESEETTFRQ647S"/>
    <s v="Total Employment by Professional Status: Employees for France"/>
    <x v="35"/>
    <x v="0"/>
    <x v="0"/>
    <x v="0"/>
    <s v="2003-01-01"/>
    <s v="2021-04-01"/>
    <x v="0"/>
    <x v="0"/>
    <s v="Persons"/>
    <s v="Persons"/>
    <s v="Seasonally Adjusted"/>
    <s v="SA"/>
    <s v="2021-09-22 14:22:38-05"/>
    <s v="1"/>
    <s v="1"/>
    <s v="OECD descriptor ID: LFESEE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24FEFRA156N"/>
    <s v="Employment Rate: Aged 15-24: Females for France"/>
    <x v="35"/>
    <x v="1"/>
    <x v="0"/>
    <x v="0"/>
    <s v="2003-01-01"/>
    <s v="2020-01-01"/>
    <x v="1"/>
    <x v="1"/>
    <s v="Percent"/>
    <s v="%"/>
    <s v="Not Seasonally Adjusted"/>
    <s v="NSA"/>
    <s v="2021-05-12 15:08:00-05"/>
    <s v="1"/>
    <s v="1"/>
    <s v="OECD descriptor ID: LREM24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24FEFRA156S"/>
    <s v="Employment Rate: Aged 15-24: Females for France"/>
    <x v="35"/>
    <x v="1"/>
    <x v="0"/>
    <x v="0"/>
    <s v="2003-01-01"/>
    <s v="2020-01-01"/>
    <x v="1"/>
    <x v="1"/>
    <s v="Percent"/>
    <s v="%"/>
    <s v="Not Seasonally Adjusted"/>
    <s v="NSA"/>
    <s v="2021-05-12 15:08:00-05"/>
    <s v="1"/>
    <s v="1"/>
    <s v="OECD descriptor ID: LREM24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24FEFRQ156N"/>
    <s v="Employment Rate: Aged 15-24: Females for France"/>
    <x v="44"/>
    <x v="0"/>
    <x v="1"/>
    <x v="0"/>
    <s v="1999-01-01"/>
    <s v="2021-04-01"/>
    <x v="0"/>
    <x v="0"/>
    <s v="Percent"/>
    <s v="%"/>
    <s v="Not Seasonally Adjusted"/>
    <s v="NSA"/>
    <s v="2021-09-22 14:21:31-05"/>
    <s v="1"/>
    <s v="1"/>
    <s v="OECD descriptor ID: LREM24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24FEFRQ156S"/>
    <s v="Employment Rate: Aged 15-24: Females for France"/>
    <x v="35"/>
    <x v="0"/>
    <x v="0"/>
    <x v="0"/>
    <s v="2003-01-01"/>
    <s v="2021-04-01"/>
    <x v="0"/>
    <x v="0"/>
    <s v="Percent"/>
    <s v="%"/>
    <s v="Seasonally Adjusted"/>
    <s v="SA"/>
    <s v="2021-09-22 14:21:31-05"/>
    <s v="1"/>
    <s v="1"/>
    <s v="OECD descriptor ID: LREM24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24MAFRA156N"/>
    <s v="Employment Rate: Aged 15-24: Males for France"/>
    <x v="35"/>
    <x v="1"/>
    <x v="0"/>
    <x v="0"/>
    <s v="2003-01-01"/>
    <s v="2020-01-01"/>
    <x v="1"/>
    <x v="1"/>
    <s v="Percent"/>
    <s v="%"/>
    <s v="Not Seasonally Adjusted"/>
    <s v="NSA"/>
    <s v="2021-05-12 15:07:59-05"/>
    <s v="1"/>
    <s v="1"/>
    <s v="OECD descriptor ID: LREM24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24MAFRA156S"/>
    <s v="Employment Rate: Aged 15-24: Males for France"/>
    <x v="35"/>
    <x v="1"/>
    <x v="0"/>
    <x v="0"/>
    <s v="2003-01-01"/>
    <s v="2020-01-01"/>
    <x v="1"/>
    <x v="1"/>
    <s v="Percent"/>
    <s v="%"/>
    <s v="Not Seasonally Adjusted"/>
    <s v="NSA"/>
    <s v="2021-05-12 15:07:59-05"/>
    <s v="1"/>
    <s v="1"/>
    <s v="OECD descriptor ID: LREM24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24MAFRQ156N"/>
    <s v="Employment Rate: Aged 15-24: Males for France"/>
    <x v="44"/>
    <x v="0"/>
    <x v="1"/>
    <x v="0"/>
    <s v="1999-01-01"/>
    <s v="2021-04-01"/>
    <x v="0"/>
    <x v="0"/>
    <s v="Percent"/>
    <s v="%"/>
    <s v="Not Seasonally Adjusted"/>
    <s v="NSA"/>
    <s v="2021-09-22 14:21:31-05"/>
    <s v="1"/>
    <s v="1"/>
    <s v="OECD descriptor ID: LREM24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24MAFRQ156S"/>
    <s v="Employment Rate: Aged 15-24: Males for France"/>
    <x v="35"/>
    <x v="0"/>
    <x v="0"/>
    <x v="0"/>
    <s v="2003-01-01"/>
    <s v="2021-04-01"/>
    <x v="0"/>
    <x v="0"/>
    <s v="Percent"/>
    <s v="%"/>
    <s v="Seasonally Adjusted"/>
    <s v="SA"/>
    <s v="2021-09-22 14:21:31-05"/>
    <s v="1"/>
    <s v="1"/>
    <s v="OECD descriptor ID: LREM24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24TTFRA156N"/>
    <s v="Employment Rate: Aged 15-24: All Persons for France"/>
    <x v="35"/>
    <x v="1"/>
    <x v="0"/>
    <x v="0"/>
    <s v="2003-01-01"/>
    <s v="2020-01-01"/>
    <x v="1"/>
    <x v="1"/>
    <s v="Percent"/>
    <s v="%"/>
    <s v="Not Seasonally Adjusted"/>
    <s v="NSA"/>
    <s v="2021-05-12 15:07:57-05"/>
    <s v="1"/>
    <s v="1"/>
    <s v="OECD descriptor ID: LREM24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24TTFRA156S"/>
    <s v="Employment Rate: Aged 15-24: All Persons for France"/>
    <x v="35"/>
    <x v="1"/>
    <x v="0"/>
    <x v="0"/>
    <s v="2003-01-01"/>
    <s v="2020-01-01"/>
    <x v="1"/>
    <x v="1"/>
    <s v="Percent"/>
    <s v="%"/>
    <s v="Not Seasonally Adjusted"/>
    <s v="NSA"/>
    <s v="2021-05-12 15:07:57-05"/>
    <s v="1"/>
    <s v="1"/>
    <s v="OECD descriptor ID: LREM24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24TTFRQ156N"/>
    <s v="Employment Rate: Aged 15-24: All Persons for France"/>
    <x v="44"/>
    <x v="0"/>
    <x v="1"/>
    <x v="0"/>
    <s v="1999-01-01"/>
    <s v="2021-04-01"/>
    <x v="0"/>
    <x v="0"/>
    <s v="Percent"/>
    <s v="%"/>
    <s v="Not Seasonally Adjusted"/>
    <s v="NSA"/>
    <s v="2021-09-22 14:21:31-05"/>
    <s v="1"/>
    <s v="1"/>
    <s v="OECD descriptor ID: LREM24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24TTFRQ156S"/>
    <s v="Employment Rate: Aged 15-24: All Persons for France"/>
    <x v="35"/>
    <x v="0"/>
    <x v="0"/>
    <x v="0"/>
    <s v="2003-01-01"/>
    <s v="2021-04-01"/>
    <x v="0"/>
    <x v="0"/>
    <s v="Percent"/>
    <s v="%"/>
    <s v="Seasonally Adjusted"/>
    <s v="SA"/>
    <s v="2021-09-22 14:21:30-05"/>
    <s v="1"/>
    <s v="1"/>
    <s v="OECD descriptor ID: LREM24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25FEFRA156N"/>
    <s v="Employment Rate: Aged 25-54: Females for France"/>
    <x v="35"/>
    <x v="1"/>
    <x v="0"/>
    <x v="0"/>
    <s v="2003-01-01"/>
    <s v="2020-01-01"/>
    <x v="1"/>
    <x v="1"/>
    <s v="Percent"/>
    <s v="%"/>
    <s v="Not Seasonally Adjusted"/>
    <s v="NSA"/>
    <s v="2021-05-12 15:07:55-05"/>
    <s v="1"/>
    <s v="2"/>
    <s v="OECD descriptor ID: LREM25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25FEFRA156S"/>
    <s v="Employment Rate: Aged 25-54: Females for France"/>
    <x v="35"/>
    <x v="1"/>
    <x v="0"/>
    <x v="0"/>
    <s v="2003-01-01"/>
    <s v="2020-01-01"/>
    <x v="1"/>
    <x v="1"/>
    <s v="Percent"/>
    <s v="%"/>
    <s v="Not Seasonally Adjusted"/>
    <s v="NSA"/>
    <s v="2021-05-12 15:07:55-05"/>
    <s v="1"/>
    <s v="2"/>
    <s v="OECD descriptor ID: LREM25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25FEFRQ156N"/>
    <s v="Employment Rate: Aged 25-54: Females for France"/>
    <x v="44"/>
    <x v="0"/>
    <x v="1"/>
    <x v="0"/>
    <s v="1999-01-01"/>
    <s v="2021-04-01"/>
    <x v="0"/>
    <x v="0"/>
    <s v="Percent"/>
    <s v="%"/>
    <s v="Not Seasonally Adjusted"/>
    <s v="NSA"/>
    <s v="2021-09-22 14:21:30-05"/>
    <s v="1"/>
    <s v="2"/>
    <s v="OECD descriptor ID: LREM25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25FEFRQ156S"/>
    <s v="Employment Rate: Aged 25-54: Females for France"/>
    <x v="35"/>
    <x v="0"/>
    <x v="0"/>
    <x v="0"/>
    <s v="2003-01-01"/>
    <s v="2021-04-01"/>
    <x v="0"/>
    <x v="0"/>
    <s v="Percent"/>
    <s v="%"/>
    <s v="Seasonally Adjusted"/>
    <s v="SA"/>
    <s v="2021-09-22 14:21:30-05"/>
    <s v="2"/>
    <s v="2"/>
    <s v="OECD descriptor ID: LREM25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25MAFRA156N"/>
    <s v="Employment Rate: Aged 25-54: Males for France"/>
    <x v="35"/>
    <x v="1"/>
    <x v="0"/>
    <x v="0"/>
    <s v="2003-01-01"/>
    <s v="2020-01-01"/>
    <x v="1"/>
    <x v="1"/>
    <s v="Percent"/>
    <s v="%"/>
    <s v="Not Seasonally Adjusted"/>
    <s v="NSA"/>
    <s v="2021-05-12 15:07:54-05"/>
    <s v="1"/>
    <s v="2"/>
    <s v="OECD descriptor ID: LREM25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25MAFRA156S"/>
    <s v="Employment Rate: Aged 25-54: Males for France"/>
    <x v="35"/>
    <x v="1"/>
    <x v="0"/>
    <x v="0"/>
    <s v="2003-01-01"/>
    <s v="2020-01-01"/>
    <x v="1"/>
    <x v="1"/>
    <s v="Percent"/>
    <s v="%"/>
    <s v="Not Seasonally Adjusted"/>
    <s v="NSA"/>
    <s v="2021-05-12 15:07:54-05"/>
    <s v="1"/>
    <s v="2"/>
    <s v="OECD descriptor ID: LREM25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25MAFRQ156N"/>
    <s v="Employment Rate: Aged 25-54: Males for France"/>
    <x v="44"/>
    <x v="0"/>
    <x v="1"/>
    <x v="0"/>
    <s v="1999-01-01"/>
    <s v="2021-04-01"/>
    <x v="0"/>
    <x v="0"/>
    <s v="Percent"/>
    <s v="%"/>
    <s v="Not Seasonally Adjusted"/>
    <s v="NSA"/>
    <s v="2021-09-22 14:21:30-05"/>
    <s v="2"/>
    <s v="2"/>
    <s v="OECD descriptor ID: LREM25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25MAFRQ156S"/>
    <s v="Employment Rate: Aged 25-54: Males for France"/>
    <x v="35"/>
    <x v="0"/>
    <x v="0"/>
    <x v="0"/>
    <s v="2003-01-01"/>
    <s v="2021-04-01"/>
    <x v="0"/>
    <x v="0"/>
    <s v="Percent"/>
    <s v="%"/>
    <s v="Seasonally Adjusted"/>
    <s v="SA"/>
    <s v="2021-09-22 14:21:30-05"/>
    <s v="1"/>
    <s v="2"/>
    <s v="OECD descriptor ID: LREM25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25TTFRA156N"/>
    <s v="Employment Rate: Aged 25-54: All Persons for France"/>
    <x v="35"/>
    <x v="1"/>
    <x v="0"/>
    <x v="0"/>
    <s v="2003-01-01"/>
    <s v="2020-01-01"/>
    <x v="1"/>
    <x v="1"/>
    <s v="Percent"/>
    <s v="%"/>
    <s v="Not Seasonally Adjusted"/>
    <s v="NSA"/>
    <s v="2021-05-12 15:07:53-05"/>
    <s v="1"/>
    <s v="3"/>
    <s v="OECD descriptor ID: LREM25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25TTFRA156S"/>
    <s v="Employment Rate: Aged 25-54: All Persons for France"/>
    <x v="35"/>
    <x v="1"/>
    <x v="0"/>
    <x v="0"/>
    <s v="2003-01-01"/>
    <s v="2020-01-01"/>
    <x v="1"/>
    <x v="1"/>
    <s v="Percent"/>
    <s v="%"/>
    <s v="Not Seasonally Adjusted"/>
    <s v="NSA"/>
    <s v="2021-05-12 15:07:52-05"/>
    <s v="1"/>
    <s v="3"/>
    <s v="OECD descriptor ID: LREM25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25TTFRQ156N"/>
    <s v="Employment Rate: Aged 25-54: All Persons for France"/>
    <x v="44"/>
    <x v="0"/>
    <x v="1"/>
    <x v="0"/>
    <s v="1999-01-01"/>
    <s v="2021-04-01"/>
    <x v="0"/>
    <x v="0"/>
    <s v="Percent"/>
    <s v="%"/>
    <s v="Not Seasonally Adjusted"/>
    <s v="NSA"/>
    <s v="2021-09-22 14:19:28-05"/>
    <s v="1"/>
    <s v="3"/>
    <s v="OECD descriptor ID: LREM25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25TTFRQ156S"/>
    <s v="Employment Rate: Aged 25-54: All Persons for France"/>
    <x v="35"/>
    <x v="0"/>
    <x v="0"/>
    <x v="0"/>
    <s v="2003-01-01"/>
    <s v="2021-04-01"/>
    <x v="0"/>
    <x v="0"/>
    <s v="Percent"/>
    <s v="%"/>
    <s v="Seasonally Adjusted"/>
    <s v="SA"/>
    <s v="2021-09-22 14:19:27-05"/>
    <s v="2"/>
    <s v="3"/>
    <s v="OECD descriptor ID: LREM25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55FEFRA156N"/>
    <s v="Employment Rate: Aged 55-64: Females for France"/>
    <x v="35"/>
    <x v="1"/>
    <x v="0"/>
    <x v="0"/>
    <s v="2003-01-01"/>
    <s v="2020-01-01"/>
    <x v="1"/>
    <x v="1"/>
    <s v="Percent"/>
    <s v="%"/>
    <s v="Not Seasonally Adjusted"/>
    <s v="NSA"/>
    <s v="2021-05-12 15:07:51-05"/>
    <s v="1"/>
    <s v="1"/>
    <s v="OECD descriptor ID: LREM55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55FEFRA156S"/>
    <s v="Employment Rate: Aged 55-64: Females for France"/>
    <x v="35"/>
    <x v="1"/>
    <x v="0"/>
    <x v="0"/>
    <s v="2003-01-01"/>
    <s v="2020-01-01"/>
    <x v="1"/>
    <x v="1"/>
    <s v="Percent"/>
    <s v="%"/>
    <s v="Not Seasonally Adjusted"/>
    <s v="NSA"/>
    <s v="2021-05-12 15:07:50-05"/>
    <s v="1"/>
    <s v="1"/>
    <s v="OECD descriptor ID: LREM55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55FEFRQ156N"/>
    <s v="Employment Rate: Aged 55-64: Females for France"/>
    <x v="44"/>
    <x v="0"/>
    <x v="1"/>
    <x v="0"/>
    <s v="1999-01-01"/>
    <s v="2021-04-01"/>
    <x v="0"/>
    <x v="0"/>
    <s v="Percent"/>
    <s v="%"/>
    <s v="Not Seasonally Adjusted"/>
    <s v="NSA"/>
    <s v="2021-09-22 14:21:29-05"/>
    <s v="1"/>
    <s v="1"/>
    <s v="OECD descriptor ID: LREM55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55FEFRQ156S"/>
    <s v="Employment Rate: Aged 55-64: Females for France"/>
    <x v="35"/>
    <x v="0"/>
    <x v="0"/>
    <x v="0"/>
    <s v="2003-01-01"/>
    <s v="2021-04-01"/>
    <x v="0"/>
    <x v="0"/>
    <s v="Percent"/>
    <s v="%"/>
    <s v="Seasonally Adjusted"/>
    <s v="SA"/>
    <s v="2021-09-22 14:21:29-05"/>
    <s v="1"/>
    <s v="1"/>
    <s v="OECD descriptor ID: LREM55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55MAFRA156N"/>
    <s v="Employment Rate: Aged 55-64: Males for France"/>
    <x v="35"/>
    <x v="1"/>
    <x v="0"/>
    <x v="0"/>
    <s v="2003-01-01"/>
    <s v="2020-01-01"/>
    <x v="1"/>
    <x v="1"/>
    <s v="Percent"/>
    <s v="%"/>
    <s v="Not Seasonally Adjusted"/>
    <s v="NSA"/>
    <s v="2021-05-12 15:07:49-05"/>
    <s v="1"/>
    <s v="1"/>
    <s v="OECD descriptor ID: LREM55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55MAFRA156S"/>
    <s v="Employment Rate: Aged 55-64: Males for France"/>
    <x v="35"/>
    <x v="1"/>
    <x v="0"/>
    <x v="0"/>
    <s v="2003-01-01"/>
    <s v="2020-01-01"/>
    <x v="1"/>
    <x v="1"/>
    <s v="Percent"/>
    <s v="%"/>
    <s v="Not Seasonally Adjusted"/>
    <s v="NSA"/>
    <s v="2021-05-12 15:07:48-05"/>
    <s v="1"/>
    <s v="1"/>
    <s v="OECD descriptor ID: LREM55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55MAFRQ156N"/>
    <s v="Employment Rate: Aged 55-64: Males for France"/>
    <x v="44"/>
    <x v="0"/>
    <x v="1"/>
    <x v="0"/>
    <s v="1999-01-01"/>
    <s v="2021-04-01"/>
    <x v="0"/>
    <x v="0"/>
    <s v="Percent"/>
    <s v="%"/>
    <s v="Not Seasonally Adjusted"/>
    <s v="NSA"/>
    <s v="2021-09-22 14:21:29-05"/>
    <s v="1"/>
    <s v="1"/>
    <s v="OECD descriptor ID: LREM55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55MAFRQ156S"/>
    <s v="Employment Rate: Aged 55-64: Males for France"/>
    <x v="35"/>
    <x v="0"/>
    <x v="0"/>
    <x v="0"/>
    <s v="2003-01-01"/>
    <s v="2021-04-01"/>
    <x v="0"/>
    <x v="0"/>
    <s v="Percent"/>
    <s v="%"/>
    <s v="Seasonally Adjusted"/>
    <s v="SA"/>
    <s v="2021-09-22 14:21:29-05"/>
    <s v="1"/>
    <s v="1"/>
    <s v="OECD descriptor ID: LREM55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55TTFRA156N"/>
    <s v="Employment Rate: Aged 55-64: All Persons for France"/>
    <x v="35"/>
    <x v="1"/>
    <x v="0"/>
    <x v="0"/>
    <s v="2003-01-01"/>
    <s v="2020-01-01"/>
    <x v="1"/>
    <x v="1"/>
    <s v="Percent"/>
    <s v="%"/>
    <s v="Not Seasonally Adjusted"/>
    <s v="NSA"/>
    <s v="2021-05-12 15:07:47-05"/>
    <s v="1"/>
    <s v="1"/>
    <s v="OECD descriptor ID: LREM55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55TTFRA156S"/>
    <s v="Employment Rate: Aged 55-64: All Persons for France"/>
    <x v="35"/>
    <x v="1"/>
    <x v="0"/>
    <x v="0"/>
    <s v="2003-01-01"/>
    <s v="2020-01-01"/>
    <x v="1"/>
    <x v="1"/>
    <s v="Percent"/>
    <s v="%"/>
    <s v="Not Seasonally Adjusted"/>
    <s v="NSA"/>
    <s v="2021-05-12 15:07:47-05"/>
    <s v="1"/>
    <s v="1"/>
    <s v="OECD descriptor ID: LREM55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55TTFRQ156N"/>
    <s v="Employment Rate: Aged 55-64: All Persons for France"/>
    <x v="44"/>
    <x v="0"/>
    <x v="1"/>
    <x v="0"/>
    <s v="1999-01-01"/>
    <s v="2021-04-01"/>
    <x v="0"/>
    <x v="0"/>
    <s v="Percent"/>
    <s v="%"/>
    <s v="Not Seasonally Adjusted"/>
    <s v="NSA"/>
    <s v="2021-09-22 14:21:29-05"/>
    <s v="1"/>
    <s v="1"/>
    <s v="OECD descriptor ID: LREM55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55TTFRQ156S"/>
    <s v="Employment Rate: Aged 55-64: All Persons for France"/>
    <x v="35"/>
    <x v="0"/>
    <x v="0"/>
    <x v="0"/>
    <s v="2003-01-01"/>
    <s v="2021-04-01"/>
    <x v="0"/>
    <x v="0"/>
    <s v="Percent"/>
    <s v="%"/>
    <s v="Seasonally Adjusted"/>
    <s v="SA"/>
    <s v="2021-09-22 14:21:29-05"/>
    <s v="1"/>
    <s v="1"/>
    <s v="OECD descriptor ID: LREM55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64FEFRA156N"/>
    <s v="Employment Rate: Aged 15-64: Females for France"/>
    <x v="35"/>
    <x v="1"/>
    <x v="0"/>
    <x v="0"/>
    <s v="2003-01-01"/>
    <s v="2020-01-01"/>
    <x v="1"/>
    <x v="1"/>
    <s v="Percent"/>
    <s v="%"/>
    <s v="Not Seasonally Adjusted"/>
    <s v="NSA"/>
    <s v="2021-05-12 15:09:18-05"/>
    <s v="1"/>
    <s v="1"/>
    <s v="OECD descriptor ID: LREM64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64FEFRA156S"/>
    <s v="Employment Rate: Aged 15-64: Females for France"/>
    <x v="35"/>
    <x v="1"/>
    <x v="0"/>
    <x v="0"/>
    <s v="2003-01-01"/>
    <s v="2020-01-01"/>
    <x v="1"/>
    <x v="1"/>
    <s v="Percent"/>
    <s v="%"/>
    <s v="Not Seasonally Adjusted"/>
    <s v="NSA"/>
    <s v="2021-05-12 15:09:18-05"/>
    <s v="1"/>
    <s v="1"/>
    <s v="OECD descriptor ID: LREM64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64FEFRQ156N"/>
    <s v="Employment Rate: Aged 15-64: Females for France"/>
    <x v="44"/>
    <x v="0"/>
    <x v="1"/>
    <x v="0"/>
    <s v="1999-01-01"/>
    <s v="2021-04-01"/>
    <x v="0"/>
    <x v="0"/>
    <s v="Percent"/>
    <s v="%"/>
    <s v="Not Seasonally Adjusted"/>
    <s v="NSA"/>
    <s v="2021-09-22 14:21:28-05"/>
    <s v="1"/>
    <s v="1"/>
    <s v="OECD descriptor ID: LREM64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64FEFRQ156S"/>
    <s v="Employment Rate: Aged 15-64: Females for France"/>
    <x v="35"/>
    <x v="0"/>
    <x v="0"/>
    <x v="0"/>
    <s v="2003-01-01"/>
    <s v="2021-04-01"/>
    <x v="0"/>
    <x v="0"/>
    <s v="Percent"/>
    <s v="%"/>
    <s v="Seasonally Adjusted"/>
    <s v="SA"/>
    <s v="2021-09-22 14:21:28-05"/>
    <s v="1"/>
    <s v="1"/>
    <s v="OECD descriptor ID: LREM64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64MAFRA156N"/>
    <s v="Employment Rate: Aged 15-64: Males for France"/>
    <x v="35"/>
    <x v="1"/>
    <x v="0"/>
    <x v="0"/>
    <s v="2003-01-01"/>
    <s v="2020-01-01"/>
    <x v="1"/>
    <x v="1"/>
    <s v="Percent"/>
    <s v="%"/>
    <s v="Not Seasonally Adjusted"/>
    <s v="NSA"/>
    <s v="2021-05-12 15:09:17-05"/>
    <s v="1"/>
    <s v="1"/>
    <s v="OECD descriptor ID: LREM64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64MAFRA156S"/>
    <s v="Employment Rate: Aged 15-64: Males for France"/>
    <x v="35"/>
    <x v="1"/>
    <x v="0"/>
    <x v="0"/>
    <s v="2003-01-01"/>
    <s v="2020-01-01"/>
    <x v="1"/>
    <x v="1"/>
    <s v="Percent"/>
    <s v="%"/>
    <s v="Not Seasonally Adjusted"/>
    <s v="NSA"/>
    <s v="2021-05-12 15:09:17-05"/>
    <s v="1"/>
    <s v="1"/>
    <s v="OECD descriptor ID: LREM64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64MAFRQ156N"/>
    <s v="Employment Rate: Aged 15-64: Males for France"/>
    <x v="44"/>
    <x v="0"/>
    <x v="1"/>
    <x v="0"/>
    <s v="1999-01-01"/>
    <s v="2021-04-01"/>
    <x v="0"/>
    <x v="0"/>
    <s v="Percent"/>
    <s v="%"/>
    <s v="Not Seasonally Adjusted"/>
    <s v="NSA"/>
    <s v="2021-09-22 14:21:28-05"/>
    <s v="1"/>
    <s v="1"/>
    <s v="OECD descriptor ID: LREM64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64MAFRQ156S"/>
    <s v="Employment Rate: Aged 15-64: Males for France"/>
    <x v="35"/>
    <x v="0"/>
    <x v="0"/>
    <x v="0"/>
    <s v="2003-01-01"/>
    <s v="2021-04-01"/>
    <x v="0"/>
    <x v="0"/>
    <s v="Percent"/>
    <s v="%"/>
    <s v="Seasonally Adjusted"/>
    <s v="SA"/>
    <s v="2021-09-22 14:21:28-05"/>
    <s v="1"/>
    <s v="1"/>
    <s v="OECD descriptor ID: LREM64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64TTFRA156N"/>
    <s v="Employment Rate: Aged 15-64: All Persons for France"/>
    <x v="35"/>
    <x v="1"/>
    <x v="0"/>
    <x v="0"/>
    <s v="2003-01-01"/>
    <s v="2020-01-01"/>
    <x v="1"/>
    <x v="1"/>
    <s v="Percent"/>
    <s v="%"/>
    <s v="Not Seasonally Adjusted"/>
    <s v="NSA"/>
    <s v="2021-05-12 15:09:16-05"/>
    <s v="1"/>
    <s v="14"/>
    <s v="OECD descriptor ID: LREM64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64TTFRA156S"/>
    <s v="Employment Rate: Aged 15-64: All Persons for France"/>
    <x v="35"/>
    <x v="1"/>
    <x v="0"/>
    <x v="0"/>
    <s v="2003-01-01"/>
    <s v="2020-01-01"/>
    <x v="1"/>
    <x v="1"/>
    <s v="Percent"/>
    <s v="%"/>
    <s v="Not Seasonally Adjusted"/>
    <s v="NSA"/>
    <s v="2021-05-12 15:09:15-05"/>
    <s v="2"/>
    <s v="14"/>
    <s v="OECD descriptor ID: LREM64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64TTFRQ156N"/>
    <s v="Employment Rate: Aged 15-64: All Persons for France"/>
    <x v="44"/>
    <x v="0"/>
    <x v="1"/>
    <x v="0"/>
    <s v="1999-01-01"/>
    <s v="2021-04-01"/>
    <x v="0"/>
    <x v="0"/>
    <s v="Percent"/>
    <s v="%"/>
    <s v="Not Seasonally Adjusted"/>
    <s v="NSA"/>
    <s v="2021-09-22 14:19:10-05"/>
    <s v="7"/>
    <s v="14"/>
    <s v="OECD descriptor ID: LREM64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64TTFRQ156S"/>
    <s v="Employment Rate: Aged 15-64: All Persons for France"/>
    <x v="35"/>
    <x v="0"/>
    <x v="0"/>
    <x v="0"/>
    <s v="2003-01-01"/>
    <s v="2021-04-01"/>
    <x v="0"/>
    <x v="0"/>
    <s v="Percent"/>
    <s v="%"/>
    <s v="Seasonally Adjusted"/>
    <s v="SA"/>
    <s v="2021-09-22 14:19:16-05"/>
    <s v="8"/>
    <s v="14"/>
    <s v="OECD descriptor ID: LREM64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74FEFRA156N"/>
    <s v="Employment Rate: Aged 15-74: Females for France"/>
    <x v="35"/>
    <x v="1"/>
    <x v="0"/>
    <x v="0"/>
    <s v="2003-01-01"/>
    <s v="2020-01-01"/>
    <x v="1"/>
    <x v="1"/>
    <s v="Percent"/>
    <s v="%"/>
    <s v="Not Seasonally Adjusted"/>
    <s v="NSA"/>
    <s v="2021-05-12 15:09:14-05"/>
    <s v="1"/>
    <s v="1"/>
    <s v="OECD descriptor ID: LREM74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74FEFRA156S"/>
    <s v="Employment Rate: Aged 15-74: Females for France"/>
    <x v="35"/>
    <x v="1"/>
    <x v="0"/>
    <x v="0"/>
    <s v="2003-01-01"/>
    <s v="2020-01-01"/>
    <x v="1"/>
    <x v="1"/>
    <s v="Percent"/>
    <s v="%"/>
    <s v="Not Seasonally Adjusted"/>
    <s v="NSA"/>
    <s v="2021-05-12 15:09:14-05"/>
    <s v="1"/>
    <s v="1"/>
    <s v="OECD descriptor ID: LREM74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74FEFRQ156N"/>
    <s v="Employment Rate: Aged 15-74: Females for France"/>
    <x v="44"/>
    <x v="0"/>
    <x v="1"/>
    <x v="0"/>
    <s v="1999-01-01"/>
    <s v="2021-04-01"/>
    <x v="0"/>
    <x v="0"/>
    <s v="Percent"/>
    <s v="%"/>
    <s v="Not Seasonally Adjusted"/>
    <s v="NSA"/>
    <s v="2021-09-22 14:21:28-05"/>
    <s v="1"/>
    <s v="1"/>
    <s v="OECD descriptor ID: LREM74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74FEFRQ156S"/>
    <s v="Employment Rate: Aged 15-74: Females for France"/>
    <x v="35"/>
    <x v="0"/>
    <x v="0"/>
    <x v="0"/>
    <s v="2003-01-01"/>
    <s v="2021-04-01"/>
    <x v="0"/>
    <x v="0"/>
    <s v="Percent"/>
    <s v="%"/>
    <s v="Seasonally Adjusted"/>
    <s v="SA"/>
    <s v="2021-09-22 14:21:28-05"/>
    <s v="1"/>
    <s v="1"/>
    <s v="OECD descriptor ID: LREM74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74MAFRA156N"/>
    <s v="Employment Rate: Aged 15-74: Males for France"/>
    <x v="35"/>
    <x v="1"/>
    <x v="0"/>
    <x v="0"/>
    <s v="2003-01-01"/>
    <s v="2020-01-01"/>
    <x v="1"/>
    <x v="1"/>
    <s v="Percent"/>
    <s v="%"/>
    <s v="Not Seasonally Adjusted"/>
    <s v="NSA"/>
    <s v="2021-05-12 15:09:13-05"/>
    <s v="1"/>
    <s v="1"/>
    <s v="OECD descriptor ID: LREM74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74MAFRA156S"/>
    <s v="Employment Rate: Aged 15-74: Males for France"/>
    <x v="35"/>
    <x v="1"/>
    <x v="0"/>
    <x v="0"/>
    <s v="2003-01-01"/>
    <s v="2020-01-01"/>
    <x v="1"/>
    <x v="1"/>
    <s v="Percent"/>
    <s v="%"/>
    <s v="Not Seasonally Adjusted"/>
    <s v="NSA"/>
    <s v="2021-05-12 15:09:13-05"/>
    <s v="1"/>
    <s v="1"/>
    <s v="OECD descriptor ID: LREM74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74MAFRQ156N"/>
    <s v="Employment Rate: Aged 15-74: Males for France"/>
    <x v="44"/>
    <x v="0"/>
    <x v="1"/>
    <x v="0"/>
    <s v="1999-01-01"/>
    <s v="2021-04-01"/>
    <x v="0"/>
    <x v="0"/>
    <s v="Percent"/>
    <s v="%"/>
    <s v="Not Seasonally Adjusted"/>
    <s v="NSA"/>
    <s v="2021-09-22 14:21:27-05"/>
    <s v="1"/>
    <s v="1"/>
    <s v="OECD descriptor ID: LREM74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74MAFRQ156S"/>
    <s v="Employment Rate: Aged 15-74: Males for France"/>
    <x v="35"/>
    <x v="0"/>
    <x v="0"/>
    <x v="0"/>
    <s v="2003-01-01"/>
    <s v="2021-04-01"/>
    <x v="0"/>
    <x v="0"/>
    <s v="Percent"/>
    <s v="%"/>
    <s v="Seasonally Adjusted"/>
    <s v="SA"/>
    <s v="2021-09-22 14:21:27-05"/>
    <s v="1"/>
    <s v="1"/>
    <s v="OECD descriptor ID: LREM74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74TTFRA156N"/>
    <s v="Employment Rate: Aged 15-74: All Persons for France"/>
    <x v="35"/>
    <x v="1"/>
    <x v="0"/>
    <x v="0"/>
    <s v="2003-01-01"/>
    <s v="2020-01-01"/>
    <x v="1"/>
    <x v="1"/>
    <s v="Percent"/>
    <s v="%"/>
    <s v="Not Seasonally Adjusted"/>
    <s v="NSA"/>
    <s v="2021-05-12 15:09:12-05"/>
    <s v="1"/>
    <s v="1"/>
    <s v="OECD descriptor ID: LREM74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74TTFRA156S"/>
    <s v="Employment Rate: Aged 15-74: All Persons for France"/>
    <x v="35"/>
    <x v="1"/>
    <x v="0"/>
    <x v="0"/>
    <s v="2003-01-01"/>
    <s v="2020-01-01"/>
    <x v="1"/>
    <x v="1"/>
    <s v="Percent"/>
    <s v="%"/>
    <s v="Not Seasonally Adjusted"/>
    <s v="NSA"/>
    <s v="2021-05-12 15:09:12-05"/>
    <s v="1"/>
    <s v="1"/>
    <s v="OECD descriptor ID: LREM74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74TTFRQ156N"/>
    <s v="Employment Rate: Aged 15-74: All Persons for France"/>
    <x v="44"/>
    <x v="0"/>
    <x v="1"/>
    <x v="0"/>
    <s v="1999-01-01"/>
    <s v="2021-04-01"/>
    <x v="0"/>
    <x v="0"/>
    <s v="Percent"/>
    <s v="%"/>
    <s v="Not Seasonally Adjusted"/>
    <s v="NSA"/>
    <s v="2021-09-22 14:21:27-05"/>
    <s v="1"/>
    <s v="1"/>
    <s v="OECD descriptor ID: LREM74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74TTFRQ156S"/>
    <s v="Employment Rate: Aged 15-74: All Persons for France"/>
    <x v="35"/>
    <x v="0"/>
    <x v="0"/>
    <x v="0"/>
    <s v="2003-01-01"/>
    <s v="2021-04-01"/>
    <x v="0"/>
    <x v="0"/>
    <s v="Percent"/>
    <s v="%"/>
    <s v="Seasonally Adjusted"/>
    <s v="SA"/>
    <s v="2021-09-22 14:21:27-05"/>
    <s v="1"/>
    <s v="1"/>
    <s v="OECD descriptor ID: LREM74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TTFEFRA156N"/>
    <s v="Employment Rate: Aged 15 and Over: Females for France"/>
    <x v="35"/>
    <x v="1"/>
    <x v="0"/>
    <x v="0"/>
    <s v="2003-01-01"/>
    <s v="2020-01-01"/>
    <x v="1"/>
    <x v="1"/>
    <s v="Percent"/>
    <s v="%"/>
    <s v="Not Seasonally Adjusted"/>
    <s v="NSA"/>
    <s v="2021-05-12 15:09:11-05"/>
    <s v="1"/>
    <s v="1"/>
    <s v="OECD descriptor ID: LREMTT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TTFEFRA156S"/>
    <s v="Employment Rate: Aged 15 and Over: Females for France"/>
    <x v="35"/>
    <x v="1"/>
    <x v="0"/>
    <x v="0"/>
    <s v="2003-01-01"/>
    <s v="2020-01-01"/>
    <x v="1"/>
    <x v="1"/>
    <s v="Percent"/>
    <s v="%"/>
    <s v="Not Seasonally Adjusted"/>
    <s v="NSA"/>
    <s v="2021-05-12 15:09:11-05"/>
    <s v="1"/>
    <s v="1"/>
    <s v="OECD descriptor ID: LREMTT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TTFEFRQ156N"/>
    <s v="Employment Rate: Aged 15 and Over: Females for France"/>
    <x v="44"/>
    <x v="0"/>
    <x v="1"/>
    <x v="0"/>
    <s v="1999-01-01"/>
    <s v="2021-04-01"/>
    <x v="0"/>
    <x v="0"/>
    <s v="Percent"/>
    <s v="%"/>
    <s v="Not Seasonally Adjusted"/>
    <s v="NSA"/>
    <s v="2021-09-22 14:21:27-05"/>
    <s v="1"/>
    <s v="1"/>
    <s v="OECD descriptor ID: LREMTT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TTFEFRQ156S"/>
    <s v="Employment Rate: Aged 15 and Over: Females for France"/>
    <x v="35"/>
    <x v="0"/>
    <x v="0"/>
    <x v="0"/>
    <s v="2003-01-01"/>
    <s v="2021-04-01"/>
    <x v="0"/>
    <x v="0"/>
    <s v="Percent"/>
    <s v="%"/>
    <s v="Seasonally Adjusted"/>
    <s v="SA"/>
    <s v="2021-09-22 14:21:27-05"/>
    <s v="1"/>
    <s v="1"/>
    <s v="OECD descriptor ID: LREMTT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TTMAFRA156N"/>
    <s v="Employment Rate: Aged 15 and Over: Males for France"/>
    <x v="35"/>
    <x v="1"/>
    <x v="0"/>
    <x v="0"/>
    <s v="2003-01-01"/>
    <s v="2020-01-01"/>
    <x v="1"/>
    <x v="1"/>
    <s v="Percent"/>
    <s v="%"/>
    <s v="Not Seasonally Adjusted"/>
    <s v="NSA"/>
    <s v="2021-05-12 15:09:10-05"/>
    <s v="1"/>
    <s v="1"/>
    <s v="OECD descriptor ID: LREMTT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TTMAFRA156S"/>
    <s v="Employment Rate: Aged 15 and Over: Males for France"/>
    <x v="35"/>
    <x v="1"/>
    <x v="0"/>
    <x v="0"/>
    <s v="2003-01-01"/>
    <s v="2020-01-01"/>
    <x v="1"/>
    <x v="1"/>
    <s v="Percent"/>
    <s v="%"/>
    <s v="Not Seasonally Adjusted"/>
    <s v="NSA"/>
    <s v="2021-05-12 15:09:10-05"/>
    <s v="1"/>
    <s v="1"/>
    <s v="OECD descriptor ID: LREMTT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TTMAFRQ156N"/>
    <s v="Employment Rate: Aged 15 and Over: Males for France"/>
    <x v="44"/>
    <x v="0"/>
    <x v="1"/>
    <x v="0"/>
    <s v="1999-01-01"/>
    <s v="2021-04-01"/>
    <x v="0"/>
    <x v="0"/>
    <s v="Percent"/>
    <s v="%"/>
    <s v="Not Seasonally Adjusted"/>
    <s v="NSA"/>
    <s v="2021-09-22 14:21:26-05"/>
    <s v="1"/>
    <s v="1"/>
    <s v="OECD descriptor ID: LREMTT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TTMAFRQ156S"/>
    <s v="Employment Rate: Aged 15 and Over: Males for France"/>
    <x v="35"/>
    <x v="0"/>
    <x v="0"/>
    <x v="0"/>
    <s v="2003-01-01"/>
    <s v="2021-04-01"/>
    <x v="0"/>
    <x v="0"/>
    <s v="Percent"/>
    <s v="%"/>
    <s v="Seasonally Adjusted"/>
    <s v="SA"/>
    <s v="2021-09-22 14:21:26-05"/>
    <s v="1"/>
    <s v="1"/>
    <s v="OECD descriptor ID: LREMTT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TTTTFRA156N"/>
    <s v="Employment Rate: Aged 15 and Over: All Persons for France"/>
    <x v="35"/>
    <x v="1"/>
    <x v="0"/>
    <x v="0"/>
    <s v="2003-01-01"/>
    <s v="2020-01-01"/>
    <x v="1"/>
    <x v="1"/>
    <s v="Percent"/>
    <s v="%"/>
    <s v="Not Seasonally Adjusted"/>
    <s v="NSA"/>
    <s v="2021-08-12 12:44:08-05"/>
    <s v="1"/>
    <s v="2"/>
    <s v="OECD descriptor ID: LREMTT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TTTTFRA156S"/>
    <s v="Employment Rate: Aged 15 and Over: All Persons for France"/>
    <x v="35"/>
    <x v="1"/>
    <x v="0"/>
    <x v="0"/>
    <s v="2003-01-01"/>
    <s v="2020-01-01"/>
    <x v="1"/>
    <x v="1"/>
    <s v="Percent"/>
    <s v="%"/>
    <s v="Not Seasonally Adjusted"/>
    <s v="NSA"/>
    <s v="2021-08-12 12:44:08-05"/>
    <s v="1"/>
    <s v="2"/>
    <s v="OECD descriptor ID: LREMTT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MTTTTFRQ156N"/>
    <s v="Employment Rate: Aged 15 and Over: All Persons for France"/>
    <x v="44"/>
    <x v="0"/>
    <x v="1"/>
    <x v="0"/>
    <s v="1999-01-01"/>
    <s v="2021-04-01"/>
    <x v="0"/>
    <x v="0"/>
    <s v="Percent"/>
    <s v="%"/>
    <s v="Not Seasonally Adjusted"/>
    <s v="NSA"/>
    <s v="2021-09-22 14:21:26-05"/>
    <s v="1"/>
    <s v="2"/>
    <s v="OECD descriptor ID: LREMTT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MTTTTFRQ156S"/>
    <s v="Employment Rate: Aged 15 and Over: All Persons for France"/>
    <x v="35"/>
    <x v="0"/>
    <x v="0"/>
    <x v="0"/>
    <s v="2003-01-01"/>
    <s v="2021-04-01"/>
    <x v="0"/>
    <x v="0"/>
    <s v="Percent"/>
    <s v="%"/>
    <s v="Seasonally Adjusted"/>
    <s v="SA"/>
    <s v="2021-09-22 14:21:26-05"/>
    <s v="1"/>
    <s v="2"/>
    <s v="OECD descriptor ID: LREMTT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PTTFEFRA156N"/>
    <s v="Employment to Population Rate: All Ages: Females for France"/>
    <x v="35"/>
    <x v="10"/>
    <x v="0"/>
    <x v="1"/>
    <s v="2003-01-01"/>
    <s v="2013-01-01"/>
    <x v="1"/>
    <x v="1"/>
    <s v="Percent"/>
    <s v="%"/>
    <s v="Not Seasonally Adjusted"/>
    <s v="NSA"/>
    <s v="2015-02-03 15:07:26-06"/>
    <s v="1"/>
    <s v="1"/>
    <s v="OECD descriptor ID: LREPTT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PTTFEFRA156S"/>
    <s v="Employment to Population Rate: All Ages: Females for France"/>
    <x v="35"/>
    <x v="10"/>
    <x v="0"/>
    <x v="1"/>
    <s v="2003-01-01"/>
    <s v="2013-01-01"/>
    <x v="1"/>
    <x v="1"/>
    <s v="Percent"/>
    <s v="%"/>
    <s v="Not Seasonally Adjusted"/>
    <s v="NSA"/>
    <s v="2015-02-03 15:07:26-06"/>
    <s v="1"/>
    <s v="1"/>
    <s v="OECD descriptor ID: LREPTT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PTTFEFRQ156N"/>
    <s v="Employment to Population Rate: All Ages: Females for France"/>
    <x v="44"/>
    <x v="6"/>
    <x v="1"/>
    <x v="1"/>
    <s v="1999-01-01"/>
    <s v="2014-07-01"/>
    <x v="0"/>
    <x v="0"/>
    <s v="Percent"/>
    <s v="%"/>
    <s v="Not Seasonally Adjusted"/>
    <s v="NSA"/>
    <s v="2018-02-26 13:52:48-06"/>
    <s v="1"/>
    <s v="1"/>
    <s v="OECD descriptor ID: LREPTTFE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PTTFEFRQ156S"/>
    <s v="Employment to Population Rate: All Ages: Females for France"/>
    <x v="35"/>
    <x v="6"/>
    <x v="0"/>
    <x v="1"/>
    <s v="2003-01-01"/>
    <s v="2014-07-01"/>
    <x v="0"/>
    <x v="0"/>
    <s v="Percent"/>
    <s v="%"/>
    <s v="Seasonally Adjusted"/>
    <s v="SA"/>
    <s v="2015-02-03 15:07:26-06"/>
    <s v="1"/>
    <s v="1"/>
    <s v="OECD descriptor ID: LREPTTFE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PTTMAFRA156N"/>
    <s v="Employment to Population Rate: All Ages: Males for France"/>
    <x v="35"/>
    <x v="10"/>
    <x v="0"/>
    <x v="1"/>
    <s v="2003-01-01"/>
    <s v="2013-01-01"/>
    <x v="1"/>
    <x v="1"/>
    <s v="Percent"/>
    <s v="%"/>
    <s v="Not Seasonally Adjusted"/>
    <s v="NSA"/>
    <s v="2015-02-03 15:07:25-06"/>
    <s v="1"/>
    <s v="1"/>
    <s v="OECD descriptor ID: LREPTT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PTTMAFRA156S"/>
    <s v="Employment to Population Rate: All Ages: Males for France"/>
    <x v="35"/>
    <x v="10"/>
    <x v="0"/>
    <x v="1"/>
    <s v="2003-01-01"/>
    <s v="2013-01-01"/>
    <x v="1"/>
    <x v="1"/>
    <s v="Percent"/>
    <s v="%"/>
    <s v="Not Seasonally Adjusted"/>
    <s v="NSA"/>
    <s v="2015-02-03 15:07:25-06"/>
    <s v="1"/>
    <s v="1"/>
    <s v="OECD descriptor ID: LREPTT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PTTMAFRQ156N"/>
    <s v="Employment to Population Rate: All Ages: Males for France"/>
    <x v="35"/>
    <x v="6"/>
    <x v="0"/>
    <x v="1"/>
    <s v="2003-01-01"/>
    <s v="2014-07-01"/>
    <x v="0"/>
    <x v="0"/>
    <s v="Percent"/>
    <s v="%"/>
    <s v="Not Seasonally Adjusted"/>
    <s v="NSA"/>
    <s v="2015-02-03 15:07:25-06"/>
    <s v="1"/>
    <s v="1"/>
    <s v="OECD descriptor ID: LREPTTMA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PTTMAFRQ156S"/>
    <s v="Employment to Population Rate: All Ages: Males for France"/>
    <x v="35"/>
    <x v="6"/>
    <x v="0"/>
    <x v="1"/>
    <s v="2003-01-01"/>
    <s v="2014-07-01"/>
    <x v="0"/>
    <x v="0"/>
    <s v="Percent"/>
    <s v="%"/>
    <s v="Seasonally Adjusted"/>
    <s v="SA"/>
    <s v="2015-02-03 15:07:25-06"/>
    <s v="1"/>
    <s v="1"/>
    <s v="OECD descriptor ID: LREPTTMA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PTTTTFRA156N"/>
    <s v="Employment to Population Rate: All Ages: All Persons for France"/>
    <x v="35"/>
    <x v="10"/>
    <x v="0"/>
    <x v="1"/>
    <s v="2003-01-01"/>
    <s v="2013-01-01"/>
    <x v="1"/>
    <x v="1"/>
    <s v="Percent"/>
    <s v="%"/>
    <s v="Not Seasonally Adjusted"/>
    <s v="NSA"/>
    <s v="2015-02-03 15:07:24-06"/>
    <s v="1"/>
    <s v="1"/>
    <s v="OECD descriptor ID: LREPTT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PTTTTFRA156S"/>
    <s v="Employment to Population Rate: All Ages: All Persons for France"/>
    <x v="35"/>
    <x v="10"/>
    <x v="0"/>
    <x v="1"/>
    <s v="2003-01-01"/>
    <s v="2013-01-01"/>
    <x v="1"/>
    <x v="1"/>
    <s v="Percent"/>
    <s v="%"/>
    <s v="Not Seasonally Adjusted"/>
    <s v="NSA"/>
    <s v="2015-02-03 15:07:24-06"/>
    <s v="1"/>
    <s v="1"/>
    <s v="OECD descriptor ID: LREPTT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LREPTTTTFRQ156N"/>
    <s v="Employment to Population Rate: All Ages: All Persons for France"/>
    <x v="35"/>
    <x v="6"/>
    <x v="0"/>
    <x v="1"/>
    <s v="2003-01-01"/>
    <s v="2014-07-01"/>
    <x v="0"/>
    <x v="0"/>
    <s v="Percent"/>
    <s v="%"/>
    <s v="Not Seasonally Adjusted"/>
    <s v="NSA"/>
    <s v="2015-02-03 15:07:23-06"/>
    <s v="1"/>
    <s v="1"/>
    <s v="OECD descriptor ID: LREPTTTT OECD unit ID: ST OECD country ID: FRA  All OECD data should be cited as follows: OECD, &quot;Main Economic Indicators - complete database&quot;, Main Economic Indicators (database),http://dx.doi.org/10.1787/data-00052-en (Accessed on date) Copyright, 2016, OECD. Reprinted with permission."/>
    <n v="288"/>
  </r>
  <r>
    <x v="9"/>
    <x v="2"/>
    <s v="LREPTTTTFRQ156S"/>
    <s v="Employment to Population Rate: All Ages: All Persons for France"/>
    <x v="35"/>
    <x v="6"/>
    <x v="0"/>
    <x v="1"/>
    <s v="2003-01-01"/>
    <s v="2014-07-01"/>
    <x v="0"/>
    <x v="0"/>
    <s v="Percent"/>
    <s v="%"/>
    <s v="Seasonally Adjusted"/>
    <s v="SA"/>
    <s v="2015-02-03 15:07:23-06"/>
    <s v="1"/>
    <s v="1"/>
    <s v="OECD descriptor ID: LREPTTTT OECD unit ID: STSA OECD country ID: FRA  All OECD data should be cited as follows: OECD, &quot;Main Economic Indicators - complete database&quot;, Main Economic Indicators (database),http://dx.doi.org/10.1787/data-00052-en (Accessed on date) Copyright, 2016, OECD. Reprinted with permission."/>
    <n v="288"/>
  </r>
  <r>
    <x v="9"/>
    <x v="2"/>
    <s v="RGDPTEFRA629NUPN"/>
    <s v="Purchasing Power Parity Converted GDP Laspeyres per person counted in total employment for France"/>
    <x v="1"/>
    <x v="2"/>
    <x v="1"/>
    <x v="1"/>
    <s v="1950-01-01"/>
    <s v="2010-01-01"/>
    <x v="1"/>
    <x v="1"/>
    <s v="2005 International Dollars per Person Counted in Total Employment"/>
    <s v="2005 International $ per Person Counted in Total Employment"/>
    <s v="Not Seasonally Adjusted"/>
    <s v="NSA"/>
    <s v="2013-04-03 11:04:32-05"/>
    <s v="1"/>
    <s v="1"/>
    <s v="For more information and proper citation see http://www.rug.nl/research/ggdc/data/pwt/pwt-7.1  Source Indicator: rgdpl2te"/>
    <n v="288"/>
  </r>
  <r>
    <x v="9"/>
    <x v="2"/>
    <s v="RGDPTHFRA630NUPN"/>
    <s v="Purchasing Power Parity Converted GDP Laspeyres per hour worked by employees for France"/>
    <x v="1"/>
    <x v="2"/>
    <x v="1"/>
    <x v="1"/>
    <s v="1950-01-01"/>
    <s v="2010-01-01"/>
    <x v="1"/>
    <x v="1"/>
    <s v="2005 International Dollars per Hour"/>
    <s v="2005 International $ per Hour"/>
    <s v="Not Seasonally Adjusted"/>
    <s v="NSA"/>
    <s v="2013-04-03 11:04:29-05"/>
    <s v="1"/>
    <s v="1"/>
    <s v="For more information and proper citation see http://www.rug.nl/research/ggdc/data/pwt/pwt-7.1  Source Indicator: rgdpl2th"/>
    <n v="288"/>
  </r>
  <r>
    <x v="9"/>
    <x v="2"/>
    <s v="SLEMPTOTLSPZSFRA"/>
    <s v="Employment to Population Ratio for France"/>
    <x v="2"/>
    <x v="1"/>
    <x v="1"/>
    <x v="0"/>
    <s v="1991-01-01"/>
    <s v="2020-01-01"/>
    <x v="1"/>
    <x v="1"/>
    <s v="Percent"/>
    <s v="%"/>
    <s v="Not Seasonally Adjusted"/>
    <s v="NSA"/>
    <s v="2021-07-01 11:20:28-05"/>
    <s v="5"/>
    <s v="5"/>
    <s v="Employment to population ratio is the proportion of a country's population that is employed. Ages 15 and older are generally considered the working-age population (modeled ILO estimate).  Source Indicator: SL.EMP.TOTL.SP.ZS"/>
    <n v="288"/>
  </r>
  <r>
    <x v="9"/>
    <x v="3"/>
    <s v="CCRETT01FRA661N"/>
    <s v="Real Effective Exchange Rates Based on Manufacturing Consumer Price Index for France"/>
    <x v="22"/>
    <x v="1"/>
    <x v="1"/>
    <x v="0"/>
    <s v="1970-01-01"/>
    <s v="2020-01-01"/>
    <x v="1"/>
    <x v="1"/>
    <s v="Index 2015=100"/>
    <s v="Index 2015=100"/>
    <s v="Not Seasonally Adjusted"/>
    <s v="NSA"/>
    <s v="2021-11-12 13:07:16-06"/>
    <s v="1"/>
    <s v="6"/>
    <s v="OECD descriptor ID: CCRETT01 OECD unit ID: IXOB OECD country ID: FRA  All OECD data should be cited as follows: OECD, &quot;Main Economic Indicators - complete database&quot;, Main Economic Indicators (database),http://dx.doi.org/10.1787/data-00052-en (Accessed on date) Copyright, 2016, OECD. Reprinted with permission."/>
    <n v="24"/>
  </r>
  <r>
    <x v="9"/>
    <x v="3"/>
    <s v="CCRETT01FRM661N"/>
    <s v="Real Effective Exchange Rates Based on Manufacturing Consumer Price Index for France"/>
    <x v="22"/>
    <x v="0"/>
    <x v="1"/>
    <x v="0"/>
    <s v="1970-01-01"/>
    <s v="2021-10-01"/>
    <x v="2"/>
    <x v="2"/>
    <s v="Index 2015=100"/>
    <s v="Index 2015=100"/>
    <s v="Not Seasonally Adjusted"/>
    <s v="NSA"/>
    <s v="2021-11-12 12:19:38-06"/>
    <s v="5"/>
    <s v="6"/>
    <s v="OECD descriptor ID: CCRETT01 OECD unit ID: IXOB OECD country ID: FRA  All OECD data should be cited as follows: OECD, &quot;Main Economic Indicators - complete database&quot;, Main Economic Indicators (database),http://dx.doi.org/10.1787/data-00052-en (Accessed on date) Copyright, 2016, OECD. Reprinted with permission."/>
    <n v="24"/>
  </r>
  <r>
    <x v="9"/>
    <x v="3"/>
    <s v="CCRETT01FRQ661N"/>
    <s v="Real Effective Exchange Rates Based on Manufacturing Consumer Price Index for France"/>
    <x v="22"/>
    <x v="0"/>
    <x v="1"/>
    <x v="0"/>
    <s v="1970-01-01"/>
    <s v="2021-07-01"/>
    <x v="0"/>
    <x v="0"/>
    <s v="Index 2015=100"/>
    <s v="Index 2015=100"/>
    <s v="Not Seasonally Adjusted"/>
    <s v="NSA"/>
    <s v="2021-11-12 12:26:50-06"/>
    <s v="1"/>
    <s v="6"/>
    <s v="OECD descriptor ID: CCRETT01 OECD unit ID: IXOB OECD country ID: FRA  All OECD data should be cited as follows: OECD, &quot;Main Economic Indicators - complete database&quot;, Main Economic Indicators (database),http://dx.doi.org/10.1787/data-00052-en (Accessed on date) Copyright, 2016, OECD. Reprinted with permission."/>
    <n v="24"/>
  </r>
  <r>
    <x v="9"/>
    <x v="3"/>
    <s v="CCRETT02FRA661N"/>
    <s v="Real Effective Exchange Rates Based on Manufacturing Unit Labor Cost for France"/>
    <x v="22"/>
    <x v="1"/>
    <x v="1"/>
    <x v="0"/>
    <s v="1970-01-01"/>
    <s v="2020-01-01"/>
    <x v="1"/>
    <x v="1"/>
    <s v="Index 2015=100"/>
    <s v="Index 2015=100"/>
    <s v="Not Seasonally Adjusted"/>
    <s v="NSA"/>
    <s v="2021-11-12 13:07:15-06"/>
    <s v="1"/>
    <s v="2"/>
    <s v="OECD descriptor ID: CCRETT02 OECD unit ID: IXOB OECD country ID: FRA  All OECD data should be cited as follows: OECD, &quot;Main Economic Indicators - complete database&quot;, Main Economic Indicators (database),http://dx.doi.org/10.1787/data-00052-en (Accessed on date) Copyright, 2016, OECD. Reprinted with permission."/>
    <n v="24"/>
  </r>
  <r>
    <x v="9"/>
    <x v="3"/>
    <s v="CCRETT02FRQ661N"/>
    <s v="Real Effective Exchange Rates Based on Manufacturing Unit Labor Cost for France"/>
    <x v="22"/>
    <x v="0"/>
    <x v="1"/>
    <x v="0"/>
    <s v="1970-01-01"/>
    <s v="2021-07-01"/>
    <x v="0"/>
    <x v="0"/>
    <s v="Index 2015=100"/>
    <s v="Index 2015=100"/>
    <s v="Not Seasonally Adjusted"/>
    <s v="NSA"/>
    <s v="2021-11-12 12:09:21-06"/>
    <s v="2"/>
    <s v="2"/>
    <s v="OECD descriptor ID: CCRETT02 OECD unit ID: IXOB OECD country ID: FRA  All OECD data should be cited as follows: OECD, &quot;Main Economic Indicators - complete database&quot;, Main Economic Indicators (database),http://dx.doi.org/10.1787/data-00052-en (Accessed on date) Copyright, 2016, OECD. Reprinted with permission."/>
    <n v="24"/>
  </r>
  <r>
    <x v="9"/>
    <x v="3"/>
    <s v="CCUSMA02FRA618N"/>
    <s v="National Currency to US Dollar Exchange Rate: Average of Daily Rates for France"/>
    <x v="3"/>
    <x v="1"/>
    <x v="1"/>
    <x v="0"/>
    <s v="1960-01-01"/>
    <s v="2020-01-01"/>
    <x v="1"/>
    <x v="1"/>
    <s v="National Currency Units per US Dollar"/>
    <s v="National Currency Units per US $"/>
    <s v="Not Seasonally Adjusted"/>
    <s v="NSA"/>
    <s v="2021-02-17 11:49:03-06"/>
    <s v="10"/>
    <s v="20"/>
    <s v="OECD descriptor ID: CCUSMA02 OECD unit ID: ST OECD country ID: FRA  All OECD data should be cited as follows: OECD, &quot;Main Economic Indicators - complete database&quot;, Main Economic Indicators (database),http://dx.doi.org/10.1787/data-00052-en (Accessed on date) Copyright, 2016, OECD. Reprinted with permission."/>
    <n v="24"/>
  </r>
  <r>
    <x v="9"/>
    <x v="3"/>
    <s v="CCUSMA02FRM618N"/>
    <s v="National Currency to US Dollar Exchange Rate: Average of Daily Rates for France"/>
    <x v="3"/>
    <x v="0"/>
    <x v="1"/>
    <x v="0"/>
    <s v="1960-01-01"/>
    <s v="2021-10-01"/>
    <x v="2"/>
    <x v="2"/>
    <s v="National Currency Units per US Dollar"/>
    <s v="National Currency Units per US $"/>
    <s v="Not Seasonally Adjusted"/>
    <s v="NSA"/>
    <s v="2021-11-12 12:19:09-06"/>
    <s v="12"/>
    <s v="20"/>
    <s v="OECD descriptor ID: CCUSMA02 OECD unit ID: ST OECD country ID: FRA  All OECD data should be cited as follows: OECD, &quot;Main Economic Indicators - complete database&quot;, Main Economic Indicators (database),http://dx.doi.org/10.1787/data-00052-en (Accessed on date) Copyright, 2016, OECD. Reprinted with permission."/>
    <n v="24"/>
  </r>
  <r>
    <x v="9"/>
    <x v="3"/>
    <s v="CCUSMA02FRM661N"/>
    <s v="National Currency to US Dollar Exchange Rate: Average of Daily Rates for France"/>
    <x v="3"/>
    <x v="0"/>
    <x v="1"/>
    <x v="0"/>
    <s v="1960-01-01"/>
    <s v="2021-10-01"/>
    <x v="2"/>
    <x v="2"/>
    <s v="Index 2015=100"/>
    <s v="Index 2015=100"/>
    <s v="Not Seasonally Adjusted"/>
    <s v="NSA"/>
    <s v="2021-11-12 12:52:25-06"/>
    <s v="1"/>
    <s v="20"/>
    <s v="OECD descriptor ID: CCUSMA02 OECD unit ID: IXOB OECD country ID: FRA  All OECD data should be cited as follows: OECD, &quot;Main Economic Indicators - complete database&quot;, Main Economic Indicators (database),http://dx.doi.org/10.1787/data-00052-en (Accessed on date) Copyright, 2016, OECD. Reprinted with permission."/>
    <n v="24"/>
  </r>
  <r>
    <x v="9"/>
    <x v="3"/>
    <s v="CCUSMA02FRQ618N"/>
    <s v="National Currency to US Dollar Exchange Rate: Average of Daily Rates for France"/>
    <x v="3"/>
    <x v="0"/>
    <x v="1"/>
    <x v="0"/>
    <s v="1960-01-01"/>
    <s v="2021-07-01"/>
    <x v="0"/>
    <x v="0"/>
    <s v="National Currency Units per US Dollar"/>
    <s v="National Currency Units per US $"/>
    <s v="Not Seasonally Adjusted"/>
    <s v="NSA"/>
    <s v="2021-10-13 14:59:04-05"/>
    <s v="3"/>
    <s v="20"/>
    <s v="OECD descriptor ID: CCUSMA02 OECD unit ID: ST OECD country ID: FRA  All OECD data should be cited as follows: OECD, &quot;Main Economic Indicators - complete database&quot;, Main Economic Indicators (database),http://dx.doi.org/10.1787/data-00052-en (Accessed on date) Copyright, 2016, OECD. Reprinted with permission."/>
    <n v="24"/>
  </r>
  <r>
    <x v="9"/>
    <x v="3"/>
    <s v="CCUSSP01FRA650N"/>
    <s v="US Dollar to National Currency Spot Exchange Rate for France"/>
    <x v="3"/>
    <x v="1"/>
    <x v="1"/>
    <x v="0"/>
    <s v="1960-01-01"/>
    <s v="2020-01-01"/>
    <x v="1"/>
    <x v="1"/>
    <s v="US Dollar per National Currency Units"/>
    <s v="US $ per National Currency Units"/>
    <s v="Not Seasonally Adjusted"/>
    <s v="NSA"/>
    <s v="2021-02-17 12:25:34-06"/>
    <s v="2"/>
    <s v="6"/>
    <s v="OECD descriptor ID: CCUSSP01 OECD unit ID: ST OECD country ID: FRA  All OECD data should be cited as follows: OECD, &quot;Main Economic Indicators - complete database&quot;, Main Economic Indicators (database),http://dx.doi.org/10.1787/data-00052-en (Accessed on date) Copyright, 2016, OECD. Reprinted with permission."/>
    <n v="24"/>
  </r>
  <r>
    <x v="9"/>
    <x v="3"/>
    <s v="CCUSSP01FRM650N"/>
    <s v="US Dollar to National Currency Spot Exchange Rate for France"/>
    <x v="3"/>
    <x v="0"/>
    <x v="1"/>
    <x v="0"/>
    <s v="1960-01-01"/>
    <s v="2021-09-01"/>
    <x v="2"/>
    <x v="2"/>
    <s v="US Dollar per National Currency Units"/>
    <s v="US $ per National Currency Units"/>
    <s v="Not Seasonally Adjusted"/>
    <s v="NSA"/>
    <s v="2021-10-13 14:45:25-05"/>
    <s v="4"/>
    <s v="6"/>
    <s v="OECD descriptor ID: CCUSSP01 OECD unit ID: ST OECD country ID: FRA  All OECD data should be cited as follows: OECD, &quot;Main Economic Indicators - complete database&quot;, Main Economic Indicators (database),http://dx.doi.org/10.1787/data-00052-en (Accessed on date) Copyright, 2016, OECD. Reprinted with permission."/>
    <n v="24"/>
  </r>
  <r>
    <x v="9"/>
    <x v="3"/>
    <s v="CCUSSP01FRQ650N"/>
    <s v="US Dollar to National Currency Spot Exchange Rate for France"/>
    <x v="3"/>
    <x v="0"/>
    <x v="1"/>
    <x v="0"/>
    <s v="1960-01-01"/>
    <s v="2021-07-01"/>
    <x v="0"/>
    <x v="0"/>
    <s v="US Dollar per National Currency Units"/>
    <s v="US $ per National Currency Units"/>
    <s v="Not Seasonally Adjusted"/>
    <s v="NSA"/>
    <s v="2021-10-13 14:59:00-05"/>
    <s v="1"/>
    <s v="6"/>
    <s v="OECD descriptor ID: CCUSSP01 OECD unit ID: ST OECD country ID: FRA  All OECD data should be cited as follows: OECD, &quot;Main Economic Indicators - complete database&quot;, Main Economic Indicators (database),http://dx.doi.org/10.1787/data-00052-en (Accessed on date) Copyright, 2016, OECD. Reprinted with permission."/>
    <n v="24"/>
  </r>
  <r>
    <x v="9"/>
    <x v="3"/>
    <s v="EXFRUS"/>
    <s v="France / U.S. Foreign Exchange Rate (DISCONTINUED)"/>
    <x v="32"/>
    <x v="16"/>
    <x v="1"/>
    <x v="1"/>
    <s v="1971-01-01"/>
    <s v="2001-12-01"/>
    <x v="2"/>
    <x v="2"/>
    <s v="French Franc to One U.S. Dollar"/>
    <s v="French Franc to  1 U.S. $"/>
    <s v="Not Seasonally Adjusted"/>
    <s v="NSA"/>
    <s v="2006-03-08 09:21:34-06"/>
    <s v="20"/>
    <s v="20"/>
    <s v="Averages of daily figures. Noon buying rates in New York City for cable transfers payable in foreign currencies. Starting January 1999 derived using the official fixed euro conversion rates."/>
    <n v="24"/>
  </r>
  <r>
    <x v="9"/>
    <x v="3"/>
    <s v="FRACCUSMA02IXOBQ"/>
    <s v="Currency Conversions: US$ exchange rate: Average of daily rates: National currency:USD for France"/>
    <x v="3"/>
    <x v="0"/>
    <x v="1"/>
    <x v="0"/>
    <s v="1960-01-01"/>
    <s v="2021-07-01"/>
    <x v="0"/>
    <x v="0"/>
    <s v="Index 2015=100"/>
    <s v="Index 2015=100"/>
    <s v="Not Seasonally Adjusted"/>
    <s v="NSA"/>
    <s v="2021-10-13 14:34:19-05"/>
    <s v="2"/>
    <s v="2"/>
    <s v="OECD descriptor ID: CCUSMA02 OECD unit ID: IXOB OECD country ID: FRA All OECD data should be cited as follows: OECD,&quot;Main Economic Indicators - complete database&quot;Main Economic Indicators(database)http://dx.doi.org/10.1787/data-00052-en(Accessed on date)Copyright, 2016, OECD. Reprinted with permission."/>
    <n v="24"/>
  </r>
  <r>
    <x v="9"/>
    <x v="3"/>
    <s v="FRAFXUS"/>
    <s v="Exchange Rates (Value of Foreign Currency Relative to U.S. Dollar) in France (DISCONTINUED)"/>
    <x v="1"/>
    <x v="8"/>
    <x v="1"/>
    <x v="1"/>
    <s v="1950-01-01"/>
    <s v="2011-01-01"/>
    <x v="1"/>
    <x v="1"/>
    <s v="Index 2002=100"/>
    <s v="Index 2002=100"/>
    <s v="Not Seasonally Adjusted"/>
    <s v="NSA"/>
    <s v="2012-12-10 11:47:22-06"/>
    <s v="2"/>
    <s v="2"/>
    <s v="Bureau of Labor Statistics (BLS) has eliminated the International Labor Comparisons (ILC) program. This is the last BLS release of international comparisons of manufacturing productivity and unit labor cost trends."/>
    <n v="24"/>
  </r>
  <r>
    <x v="9"/>
    <x v="3"/>
    <s v="FXRATEFRA618NUPN"/>
    <s v="Exchange Rate to U.S. Dollar for France"/>
    <x v="1"/>
    <x v="2"/>
    <x v="1"/>
    <x v="1"/>
    <s v="1950-01-01"/>
    <s v="2010-01-01"/>
    <x v="1"/>
    <x v="1"/>
    <s v="National Currency Units per US Dollar"/>
    <s v="National Currency Units per US $"/>
    <s v="Not Seasonally Adjusted"/>
    <s v="NSA"/>
    <s v="2012-08-31 14:22:44-05"/>
    <s v="3"/>
    <s v="3"/>
    <s v="For more information and proper citation see http://www.rug.nl/research/ggdc/data/pwt/pwt-7.1  Source Indicator: XRAT"/>
    <n v="24"/>
  </r>
  <r>
    <x v="9"/>
    <x v="3"/>
    <s v="M1404AUSM306NNBR"/>
    <s v="Average Monthly New York Rates of Exchange on Paris"/>
    <x v="71"/>
    <x v="22"/>
    <x v="1"/>
    <x v="1"/>
    <s v="1876-01-01"/>
    <s v="1914-07-01"/>
    <x v="2"/>
    <x v="2"/>
    <s v="Francs per Dollar"/>
    <s v="Francs per $"/>
    <s v="Not Seasonally Adjusted"/>
    <s v="NSA"/>
    <s v="2012-08-20 08:34:49-05"/>
    <s v="3"/>
    <s v="3"/>
    <s v="Series Is Presented Here As Two Variables--(1)--Original Data, 1876-1914 (2)--Original Data, 1918-1939. Data Are For Exchange Rates For Short-Term Bankers' Francs. Data For 1876-October 1902 Are Posted Rates Of Leading Bankers; For November 1902-1914 Are Actual Rates. Monthly Averages Were Computed By NBER From The Weekly Rates As Of The Friday Of Each Week. Data Previous To The Third Friday In January 1877 Are From The &quot;Three Days Draft&quot;, Thereafter The &quot;Demand Draft&quot;. Data For January 1882 And January 1884 Are Straight Line Interpolations Because No Quotatons Were Available. Source: Commercial And Financial Chronicle.  This NBER data series m14004a appears on the NBER website in Chapter 14 at http://www.nber.org/databases/macrohistory/contents/chapter14.html.  NBER Indicator: m14004a"/>
    <n v="24"/>
  </r>
  <r>
    <x v="9"/>
    <x v="3"/>
    <s v="M1404BUSM306NNBR"/>
    <s v="New York Rates of Exchange on Paris, Cable Transfer"/>
    <x v="72"/>
    <x v="23"/>
    <x v="1"/>
    <x v="1"/>
    <s v="1918-11-01"/>
    <s v="1939-12-01"/>
    <x v="2"/>
    <x v="2"/>
    <s v="Francs per Dollar"/>
    <s v="Francs per $"/>
    <s v="Not Seasonally Adjusted"/>
    <s v="NSA"/>
    <s v="2012-08-20 08:31:23-05"/>
    <s v="2"/>
    <s v="2"/>
    <s v="Series Is Presented Here As Two Variables--(1)--Original Data, 1876-1914 (2)--Original Data, 1918-1939. Monthly Averages Are From Daily Quotations Of The Federal Reserve Bank Of New York City For Noon Cable Transfer Rates In New York As Certified To The U.S. Treasury By The Federal Reserve Bank. These Data Are Not Strictly Comparable To Data In Variables Covering 1876-1914. Source: Commercial And Financial Chronicle.  This NBER data series m14004b appears on the NBER website in Chapter 14 at http://www.nber.org/databases/macrohistory/contents/chapter14.html.  NBER Indicator: m14004b"/>
    <n v="24"/>
  </r>
  <r>
    <x v="9"/>
    <x v="3"/>
    <s v="M14071DEM369NNBR"/>
    <s v="Average Monthly Berlin Rates of Exchange on Paris for Germany"/>
    <x v="71"/>
    <x v="23"/>
    <x v="1"/>
    <x v="1"/>
    <s v="1876-01-01"/>
    <s v="1939-07-01"/>
    <x v="2"/>
    <x v="2"/>
    <s v="Marks per 100 Francs"/>
    <s v="Marks per 100 Francs"/>
    <s v="Not Seasonally Adjusted"/>
    <s v="NSA"/>
    <s v="2012-08-20 08:37:35-05"/>
    <s v="2"/>
    <s v="2"/>
    <s v="Monthly Average Quotations Were Computed By NBER From Daily Averages Published In The Deutscher Reichsanzeiger, For 1876-1884. Thereafter, Monthly Averages Were Computed By The Statistiches Reichsamt. Data Refer To Eight Day Drafts. An Alternative Source For 1888-1907 Is The National Monetary Commission, Publications, Vol. 21, Pp. 251-255. Source: Data For 1876-1884 And 1910-July 1914: Deutscher Reichsanzeiger. Data For 1885-1894: Vierteljahrshefte Zur Statistik Des Deutschen Reich, 1895, Vol. Ii, P. 95. Data For 1895-1909: Statistiches Jahrbuch Fur Das Deutsche Reich, 1896 And Following Years. Data For 1925-October 1935: Konjunktur-Statistiches Handbuch, 1936. Data For November 1935-1939: Vierteljahrshefte Zur Konjunktur-Torschung.  This NBER data series m14071 appears on the NBER website in Chapter 14 at http://www.nber.org/databases/macrohistory/contents/chapter14.html.  NBER Indicator: m14071"/>
    <n v="24"/>
  </r>
  <r>
    <x v="9"/>
    <x v="3"/>
    <s v="NBFRBIS"/>
    <s v="Broad Effective Exchange Rate for France"/>
    <x v="5"/>
    <x v="0"/>
    <x v="1"/>
    <x v="0"/>
    <s v="1994-01-01"/>
    <s v="2021-10-01"/>
    <x v="2"/>
    <x v="2"/>
    <s v="Index 2010=100"/>
    <s v="Index 2010=100"/>
    <s v="Not Seasonally Adjusted"/>
    <s v="NSA"/>
    <s v="2021-11-18 11:02:35-06"/>
    <s v="2"/>
    <s v="2"/>
    <s v="Nominal effective exchange rates are calculated as geometric weighted averages of bilateral exchange rates.  Copyright, 2016, Bank for International Settlements (BIS). Terms and conditions of use are available at http://www.bis.org/terms_conditions.htm#Copyright_and_Permissions."/>
    <n v="24"/>
  </r>
  <r>
    <x v="9"/>
    <x v="3"/>
    <s v="NNFRBIS"/>
    <s v="Narrow Effective Exchange Rate for France"/>
    <x v="28"/>
    <x v="0"/>
    <x v="1"/>
    <x v="0"/>
    <s v="1964-01-01"/>
    <s v="2021-10-01"/>
    <x v="2"/>
    <x v="2"/>
    <s v="Index 2010=100"/>
    <s v="Index 2010=100"/>
    <s v="Not Seasonally Adjusted"/>
    <s v="NSA"/>
    <s v="2021-11-18 11:02:15-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4"/>
  </r>
  <r>
    <x v="9"/>
    <x v="3"/>
    <s v="RBFRBIS"/>
    <s v="Real Broad Effective Exchange Rate for France"/>
    <x v="5"/>
    <x v="0"/>
    <x v="1"/>
    <x v="0"/>
    <s v="1994-01-01"/>
    <s v="2021-10-01"/>
    <x v="2"/>
    <x v="2"/>
    <s v="Index 2010=100"/>
    <s v="Index 2010=100"/>
    <s v="Not Seasonally Adjusted"/>
    <s v="NSA"/>
    <s v="2021-11-18 11:01:26-06"/>
    <s v="9"/>
    <s v="9"/>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4"/>
  </r>
  <r>
    <x v="9"/>
    <x v="3"/>
    <s v="RNFRBIS"/>
    <s v="Real Narrow Effective Exchange Rate for France"/>
    <x v="28"/>
    <x v="0"/>
    <x v="1"/>
    <x v="0"/>
    <s v="1964-01-01"/>
    <s v="2021-10-01"/>
    <x v="2"/>
    <x v="2"/>
    <s v="Index 2010=100"/>
    <s v="Index 2010=100"/>
    <s v="Not Seasonally Adjusted"/>
    <s v="NSA"/>
    <s v="2021-11-18 11:01:44-06"/>
    <s v="1"/>
    <s v="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4"/>
  </r>
  <r>
    <x v="9"/>
    <x v="3"/>
    <s v="XRNCUSFRA618NRUG"/>
    <s v="Exchange Rate (market+estimated) for France"/>
    <x v="1"/>
    <x v="3"/>
    <x v="1"/>
    <x v="0"/>
    <s v="1950-01-01"/>
    <s v="2019-01-01"/>
    <x v="1"/>
    <x v="1"/>
    <s v="National Currency Units per US Dollar"/>
    <s v="National Currency Units per US $"/>
    <s v="Not Seasonally Adjusted"/>
    <s v="NSA"/>
    <s v="2021-01-21 13:29:42-06"/>
    <s v="2"/>
    <s v="2"/>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4"/>
  </r>
  <r>
    <x v="9"/>
    <x v="4"/>
    <s v="AKFRAA052SCEN"/>
    <s v="Value of Exports to France from Alaska"/>
    <x v="6"/>
    <x v="4"/>
    <x v="1"/>
    <x v="1"/>
    <s v="1992-01-01"/>
    <s v="2017-01-01"/>
    <x v="1"/>
    <x v="1"/>
    <s v="Dollars"/>
    <s v="$"/>
    <s v="Not Seasonally Adjusted"/>
    <s v="NSA"/>
    <s v="2021-01-29 14:47: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AKFRAA475SCEN"/>
    <s v="Number of Identified Exporters to France from Alaska"/>
    <x v="6"/>
    <x v="4"/>
    <x v="1"/>
    <x v="1"/>
    <s v="1992-01-01"/>
    <s v="2017-01-01"/>
    <x v="1"/>
    <x v="1"/>
    <s v="Number of Firms"/>
    <s v="Number of Firms"/>
    <s v="Not Seasonally Adjusted"/>
    <s v="NSA"/>
    <s v="2021-01-29 14:56: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ALFRAA052SCEN"/>
    <s v="Value of Exports to France from Alabama"/>
    <x v="6"/>
    <x v="4"/>
    <x v="1"/>
    <x v="1"/>
    <s v="1992-01-01"/>
    <s v="2017-01-01"/>
    <x v="1"/>
    <x v="1"/>
    <s v="Dollars"/>
    <s v="$"/>
    <s v="Not Seasonally Adjusted"/>
    <s v="NSA"/>
    <s v="2021-01-29 14:47: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ALFRAA475SCEN"/>
    <s v="Number of Identified Exporters to France from Alabama"/>
    <x v="6"/>
    <x v="4"/>
    <x v="1"/>
    <x v="1"/>
    <s v="1992-01-01"/>
    <s v="2017-01-01"/>
    <x v="1"/>
    <x v="1"/>
    <s v="Number of Firms"/>
    <s v="Number of Firms"/>
    <s v="Not Seasonally Adjusted"/>
    <s v="NSA"/>
    <s v="2021-01-29 14:47: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ARFRAA052SCEN"/>
    <s v="Value of Exports to France from Arkansas"/>
    <x v="6"/>
    <x v="8"/>
    <x v="1"/>
    <x v="1"/>
    <s v="1992-01-01"/>
    <s v="2011-01-01"/>
    <x v="1"/>
    <x v="1"/>
    <s v="Dollars"/>
    <s v="$"/>
    <s v="Not Seasonally Adjusted"/>
    <s v="NSA"/>
    <s v="2015-08-27 18:26:25-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ARFRAA475SCEN"/>
    <s v="Number of Identified Exporters to France from Arkansas"/>
    <x v="6"/>
    <x v="4"/>
    <x v="1"/>
    <x v="1"/>
    <s v="1992-01-01"/>
    <s v="2017-01-01"/>
    <x v="1"/>
    <x v="1"/>
    <s v="Number of Firms"/>
    <s v="Number of Firms"/>
    <s v="Not Seasonally Adjusted"/>
    <s v="NSA"/>
    <s v="2021-01-29 14:47: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AZFRAA052SCEN"/>
    <s v="Value of Exports to France from Arizona"/>
    <x v="6"/>
    <x v="4"/>
    <x v="1"/>
    <x v="1"/>
    <s v="1992-01-01"/>
    <s v="2017-01-01"/>
    <x v="1"/>
    <x v="1"/>
    <s v="Dollars"/>
    <s v="$"/>
    <s v="Not Seasonally Adjusted"/>
    <s v="NSA"/>
    <s v="2021-01-29 14:47: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AZFRAA475SCEN"/>
    <s v="Number of Identified Exporters to France from Arizona"/>
    <x v="6"/>
    <x v="4"/>
    <x v="1"/>
    <x v="1"/>
    <s v="1992-01-01"/>
    <s v="2017-01-01"/>
    <x v="1"/>
    <x v="1"/>
    <s v="Number of Firms"/>
    <s v="Number of Firms"/>
    <s v="Not Seasonally Adjusted"/>
    <s v="NSA"/>
    <s v="2021-01-29 14:56: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BPCRTD01FRA636N"/>
    <s v="Current Account Credit: Trade: Total Exports of Goods for France (DISCONTINUED)"/>
    <x v="38"/>
    <x v="10"/>
    <x v="1"/>
    <x v="1"/>
    <s v="1995-01-01"/>
    <s v="2013-01-01"/>
    <x v="1"/>
    <x v="1"/>
    <s v="National currency, Sum Over Component Sub-periods"/>
    <s v="National currency, Sum Over Component Sub-periods"/>
    <s v="Not Seasonally Adjusted"/>
    <s v="NSA"/>
    <s v="2017-04-13 02:17:01-05"/>
    <s v="1"/>
    <s v="1"/>
    <s v="OECD descriptor ID: BPCRTD01 OECD unit ID: NCCU OECD country ID: FRA  All OECD data should be cited as follows: OECD, &quot;Main Economic Indicators - complete database&quot;, Main Economic Indicators (database),http://dx.doi.org/10.1787/data-00052-en (Accessed on date) Copyright, 2016, OECD. Reprinted with permission."/>
    <n v="163"/>
  </r>
  <r>
    <x v="9"/>
    <x v="4"/>
    <s v="BPCRTD01FRA636S"/>
    <s v="Current Account Credit: Trade: Total Exports of Goods for France (DISCONTINUED)"/>
    <x v="38"/>
    <x v="10"/>
    <x v="1"/>
    <x v="1"/>
    <s v="1995-01-01"/>
    <s v="2013-01-01"/>
    <x v="1"/>
    <x v="1"/>
    <s v="National currency, Sum Over Component Sub-periods"/>
    <s v="National currency, Sum Over Component Sub-periods"/>
    <s v="Not Seasonally Adjusted"/>
    <s v="NSA"/>
    <s v="2017-04-13 02:17:01-05"/>
    <s v="0"/>
    <s v="1"/>
    <s v="OECD descriptor ID: BPCRTD01 OECD unit ID: NCCUSA OECD country ID: FRA  All OECD data should be cited as follows: OECD, &quot;Main Economic Indicators - complete database&quot;, Main Economic Indicators (database),http://dx.doi.org/10.1787/data-00052-en (Accessed on date) Copyright, 2016, OECD. Reprinted with permission."/>
    <n v="163"/>
  </r>
  <r>
    <x v="9"/>
    <x v="4"/>
    <s v="BPCRTD01FRA637N"/>
    <s v="Current Account Credit: Trade: Total Exports of Goods for France (DISCONTINUED)"/>
    <x v="38"/>
    <x v="10"/>
    <x v="1"/>
    <x v="1"/>
    <s v="1995-01-01"/>
    <s v="2013-01-01"/>
    <x v="1"/>
    <x v="1"/>
    <s v="US Dollars, Sum Over Component Sub-periods"/>
    <s v="US $, Sum Over Component Sub-periods"/>
    <s v="Not Seasonally Adjusted"/>
    <s v="NSA"/>
    <s v="2017-04-13 02:17:01-05"/>
    <s v="0"/>
    <s v="1"/>
    <s v="OECD descriptor ID: BPCRTD01 OECD unit ID: CXCU OECD country ID: FRA  All OECD data should be cited as follows: OECD, &quot;Main Economic Indicators - complete database&quot;, Main Economic Indicators (database),http://dx.doi.org/10.1787/data-00052-en (Accessed on date) Copyright, 2016, OECD. Reprinted with permission."/>
    <n v="163"/>
  </r>
  <r>
    <x v="9"/>
    <x v="4"/>
    <s v="BPCRTD01FRA637S"/>
    <s v="Current Account Credit: Trade: Total Exports of Goods for France (DISCONTINUED)"/>
    <x v="38"/>
    <x v="10"/>
    <x v="1"/>
    <x v="1"/>
    <s v="1995-01-01"/>
    <s v="2013-01-01"/>
    <x v="1"/>
    <x v="1"/>
    <s v="US Dollars, Sum Over Component Sub-periods"/>
    <s v="US $, Sum Over Component Sub-periods"/>
    <s v="Not Seasonally Adjusted"/>
    <s v="NSA"/>
    <s v="2017-04-15 13:05:47-05"/>
    <s v="0"/>
    <s v="1"/>
    <s v="OECD descriptor ID: BPCRTD01 OECD unit ID: CXCUSA OECD country ID: FRA  All OECD data should be cited as follows: OECD, &quot;Main Economic Indicators - complete database&quot;, Main Economic Indicators (database),http://dx.doi.org/10.1787/data-00052-en (Accessed on date) Copyright, 2016, OECD. Reprinted with permission."/>
    <n v="163"/>
  </r>
  <r>
    <x v="9"/>
    <x v="4"/>
    <s v="BPCRTD01FRQ636N"/>
    <s v="Current Account Credit: Trade: Total Exports of Goods for France (DISCONTINUED)"/>
    <x v="38"/>
    <x v="6"/>
    <x v="1"/>
    <x v="1"/>
    <s v="1995-01-01"/>
    <s v="2014-01-01"/>
    <x v="0"/>
    <x v="0"/>
    <s v="National currency, Sum Over Component Sub-periods"/>
    <s v="National currency, Sum Over Component Sub-periods"/>
    <s v="Not Seasonally Adjusted"/>
    <s v="NSA"/>
    <s v="2017-04-13 02:17:01-05"/>
    <s v="0"/>
    <s v="1"/>
    <s v="OECD descriptor ID: BPCRTD01 OECD unit ID: NCCU OECD country ID: FRA  All OECD data should be cited as follows: OECD, &quot;Main Economic Indicators - complete database&quot;, Main Economic Indicators (database),http://dx.doi.org/10.1787/data-00052-en (Accessed on date) Copyright, 2016, OECD. Reprinted with permission."/>
    <n v="163"/>
  </r>
  <r>
    <x v="9"/>
    <x v="4"/>
    <s v="BPCRTD01FRQ636S"/>
    <s v="Current Account Credit: Trade: Total Exports of Goods for France (DISCONTINUED)"/>
    <x v="38"/>
    <x v="6"/>
    <x v="1"/>
    <x v="1"/>
    <s v="1995-01-01"/>
    <s v="2014-01-01"/>
    <x v="0"/>
    <x v="0"/>
    <s v="National currency, Sum Over Component Sub-periods"/>
    <s v="National currency, Sum Over Component Sub-periods"/>
    <s v="Seasonally Adjusted"/>
    <s v="SA"/>
    <s v="2017-04-13 02:17:01-05"/>
    <s v="1"/>
    <s v="1"/>
    <s v="OECD descriptor ID: BPCRTD01 OECD unit ID: NCCUSA OECD country ID: FRA  All OECD data should be cited as follows: OECD, &quot;Main Economic Indicators - complete database&quot;, Main Economic Indicators (database),http://dx.doi.org/10.1787/data-00052-en (Accessed on date) Copyright, 2016, OECD. Reprinted with permission."/>
    <n v="163"/>
  </r>
  <r>
    <x v="9"/>
    <x v="4"/>
    <s v="BPCRTD01FRQ637N"/>
    <s v="Current Account Credit: Trade: Total Exports of Goods for France (DISCONTINUED)"/>
    <x v="38"/>
    <x v="6"/>
    <x v="1"/>
    <x v="1"/>
    <s v="1995-01-01"/>
    <s v="2014-01-01"/>
    <x v="0"/>
    <x v="0"/>
    <s v="US Dollars, Sum Over Component Sub-periods"/>
    <s v="US $, Sum Over Component Sub-periods"/>
    <s v="Not Seasonally Adjusted"/>
    <s v="NSA"/>
    <s v="2017-04-13 02:17:01-05"/>
    <s v="0"/>
    <s v="1"/>
    <s v="OECD descriptor ID: BPCRTD01 OECD unit ID: CXCU OECD country ID: FRA  All OECD data should be cited as follows: OECD, &quot;Main Economic Indicators - complete database&quot;, Main Economic Indicators (database),http://dx.doi.org/10.1787/data-00052-en (Accessed on date) Copyright, 2016, OECD. Reprinted with permission."/>
    <n v="163"/>
  </r>
  <r>
    <x v="9"/>
    <x v="4"/>
    <s v="BPCRTD01FRQ637S"/>
    <s v="Current Account Credit: Trade: Total Exports of Goods for France (DISCONTINUED)"/>
    <x v="38"/>
    <x v="6"/>
    <x v="1"/>
    <x v="1"/>
    <s v="1995-01-01"/>
    <s v="2014-01-01"/>
    <x v="0"/>
    <x v="0"/>
    <s v="US Dollars, Sum Over Component Sub-periods"/>
    <s v="US $, Sum Over Component Sub-periods"/>
    <s v="Seasonally Adjusted"/>
    <s v="SA"/>
    <s v="2017-04-15 13:05:47-05"/>
    <s v="0"/>
    <s v="1"/>
    <s v="OECD descriptor ID: BPCRTD01 OECD unit ID: CXCUSA OECD country ID: FRA  All OECD data should be cited as follows: OECD, &quot;Main Economic Indicators - complete database&quot;, Main Economic Indicators (database),http://dx.doi.org/10.1787/data-00052-en (Accessed on date) Copyright, 2016, OECD. Reprinted with permission."/>
    <n v="163"/>
  </r>
  <r>
    <x v="9"/>
    <x v="4"/>
    <s v="BSXRLV02FRM086S"/>
    <s v="Business Tendency Surveys for Manufacturing: Export Order Books or Demand: Level: European Commission Indicator for France"/>
    <x v="27"/>
    <x v="0"/>
    <x v="1"/>
    <x v="0"/>
    <s v="1966-11-01"/>
    <s v="2021-10-01"/>
    <x v="2"/>
    <x v="2"/>
    <s v="Index 2005=100"/>
    <s v="Index 2005"/>
    <s v="Seasonally Adjusted"/>
    <s v="SA"/>
    <s v="2021-11-12 12:19:24-06"/>
    <s v="1"/>
    <s v="1"/>
    <s v="OECD descriptor ID: BSXRLV02 OECD unit ID: STSA OECD country ID: FRA  All OECD data should be cited as follows: OECD, &quot;Main Economic Indicators - complete database&quot;, Main Economic Indicators (database),http://dx.doi.org/10.1787/data-00052-en (Accessed on date) Copyright, 2016, OECD. Reprinted with permission."/>
    <n v="163"/>
  </r>
  <r>
    <x v="9"/>
    <x v="4"/>
    <s v="CAFRAA052SCEN"/>
    <s v="Value of Exports to France from California"/>
    <x v="6"/>
    <x v="4"/>
    <x v="1"/>
    <x v="1"/>
    <s v="1992-01-01"/>
    <s v="2017-01-01"/>
    <x v="1"/>
    <x v="1"/>
    <s v="Dollars"/>
    <s v="$"/>
    <s v="Not Seasonally Adjusted"/>
    <s v="NSA"/>
    <s v="2021-01-29 14:55: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CAFRAA475SCEN"/>
    <s v="Number of Identified Exporters to France from California"/>
    <x v="6"/>
    <x v="4"/>
    <x v="1"/>
    <x v="1"/>
    <s v="1992-01-01"/>
    <s v="2017-01-01"/>
    <x v="1"/>
    <x v="1"/>
    <s v="Number of Firms"/>
    <s v="Number of Firms"/>
    <s v="Not Seasonally Adjusted"/>
    <s v="NSA"/>
    <s v="2021-01-29 14:55: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COFRAA052SCEN"/>
    <s v="Value of Exports to France from Colorado"/>
    <x v="6"/>
    <x v="4"/>
    <x v="1"/>
    <x v="1"/>
    <s v="1992-01-01"/>
    <s v="2017-01-01"/>
    <x v="1"/>
    <x v="1"/>
    <s v="Dollars"/>
    <s v="$"/>
    <s v="Not Seasonally Adjusted"/>
    <s v="NSA"/>
    <s v="2021-01-29 14:46: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COFRAA475SCEN"/>
    <s v="Number of Identified Exporters to France from Colorado"/>
    <x v="6"/>
    <x v="4"/>
    <x v="1"/>
    <x v="1"/>
    <s v="1992-01-01"/>
    <s v="2017-01-01"/>
    <x v="1"/>
    <x v="1"/>
    <s v="Number of Firms"/>
    <s v="Number of Firms"/>
    <s v="Not Seasonally Adjusted"/>
    <s v="NSA"/>
    <s v="2021-01-29 14:46: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CSHXCPFRA156NRUG"/>
    <s v="Share of Merchandise Exports at Current Purchasing Power Parities for France"/>
    <x v="1"/>
    <x v="3"/>
    <x v="1"/>
    <x v="0"/>
    <s v="1950-01-01"/>
    <s v="2019-01-01"/>
    <x v="1"/>
    <x v="1"/>
    <s v="Percent"/>
    <s v="%"/>
    <s v="Not Seasonally Adjusted"/>
    <s v="NSA"/>
    <s v="2021-11-08 13:35:05-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3"/>
  </r>
  <r>
    <x v="9"/>
    <x v="4"/>
    <s v="CTFRAA052SCEN"/>
    <s v="Value of Exports to France from Connecticut"/>
    <x v="6"/>
    <x v="4"/>
    <x v="1"/>
    <x v="1"/>
    <s v="1992-01-01"/>
    <s v="2017-01-01"/>
    <x v="1"/>
    <x v="1"/>
    <s v="Dollars"/>
    <s v="$"/>
    <s v="Not Seasonally Adjusted"/>
    <s v="NSA"/>
    <s v="2021-01-29 14:46: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CTFRAA475SCEN"/>
    <s v="Number of Identified Exporters to France from Connecticut"/>
    <x v="6"/>
    <x v="4"/>
    <x v="1"/>
    <x v="1"/>
    <s v="1992-01-01"/>
    <s v="2017-01-01"/>
    <x v="1"/>
    <x v="1"/>
    <s v="Number of Firms"/>
    <s v="Number of Firms"/>
    <s v="Not Seasonally Adjusted"/>
    <s v="NSA"/>
    <s v="2021-01-29 14:46: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DCFRAA052SCEN"/>
    <s v="Value of Exports to France from District of Columbia"/>
    <x v="9"/>
    <x v="5"/>
    <x v="1"/>
    <x v="1"/>
    <s v="1997-01-01"/>
    <s v="2016-01-01"/>
    <x v="1"/>
    <x v="1"/>
    <s v="Dollars"/>
    <s v="$"/>
    <s v="Not Seasonally Adjusted"/>
    <s v="NSA"/>
    <s v="2018-06-26 09:51:5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DCFRAA475SCEN"/>
    <s v="Number of Identified Exporters to France from District of Columbia"/>
    <x v="6"/>
    <x v="5"/>
    <x v="1"/>
    <x v="1"/>
    <s v="1992-01-01"/>
    <s v="2016-01-01"/>
    <x v="1"/>
    <x v="1"/>
    <s v="Number of Firms"/>
    <s v="Number of Firms"/>
    <s v="Not Seasonally Adjusted"/>
    <s v="NSA"/>
    <s v="2018-06-26 09:51:5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DEFRAA052SCEN"/>
    <s v="Value of Exports to France from Delaware"/>
    <x v="6"/>
    <x v="4"/>
    <x v="1"/>
    <x v="1"/>
    <s v="1992-01-01"/>
    <s v="2017-01-01"/>
    <x v="1"/>
    <x v="1"/>
    <s v="Dollars"/>
    <s v="$"/>
    <s v="Not Seasonally Adjusted"/>
    <s v="NSA"/>
    <s v="2021-01-29 14:46: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DEFRAA475SCEN"/>
    <s v="Number of Identified Exporters to France from Delaware"/>
    <x v="6"/>
    <x v="4"/>
    <x v="1"/>
    <x v="1"/>
    <s v="1992-01-01"/>
    <s v="2017-01-01"/>
    <x v="1"/>
    <x v="1"/>
    <s v="Number of Firms"/>
    <s v="Number of Firms"/>
    <s v="Not Seasonally Adjusted"/>
    <s v="NSA"/>
    <s v="2021-01-29 14:55: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EXPFR"/>
    <s v="U.S. Exports of Goods by F.A.S. Basis to France"/>
    <x v="8"/>
    <x v="0"/>
    <x v="1"/>
    <x v="0"/>
    <s v="1985-01-01"/>
    <s v="2021-09-01"/>
    <x v="2"/>
    <x v="2"/>
    <s v="Millions of Dollars"/>
    <s v="Mil. of $"/>
    <s v="Not Seasonally Adjusted"/>
    <s v="NSA"/>
    <s v="2021-11-04 07:52:04-05"/>
    <s v="3"/>
    <s v="3"/>
    <s v="Free Alongside Ship Basis (f.a.s.) Further information related to the international trade data can be found at https://www.census.gov/foreign-trade/data/index.html  Methodology details can be found at https://www.census.gov/foreign-trade/Press-Release/current_press_release/explain.pdf"/>
    <n v="163"/>
  </r>
  <r>
    <x v="9"/>
    <x v="4"/>
    <s v="FLFRAA052SCEN"/>
    <s v="Value of Exports to France from Florida"/>
    <x v="6"/>
    <x v="4"/>
    <x v="1"/>
    <x v="1"/>
    <s v="1992-01-01"/>
    <s v="2017-01-01"/>
    <x v="1"/>
    <x v="1"/>
    <s v="Dollars"/>
    <s v="$"/>
    <s v="Not Seasonally Adjusted"/>
    <s v="NSA"/>
    <s v="2021-01-29 14:55: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FLFRAA475SCEN"/>
    <s v="Number of Identified Exporters to France from Florida"/>
    <x v="6"/>
    <x v="4"/>
    <x v="1"/>
    <x v="1"/>
    <s v="1992-01-01"/>
    <s v="2017-01-01"/>
    <x v="1"/>
    <x v="1"/>
    <s v="Number of Firms"/>
    <s v="Number of Firms"/>
    <s v="Not Seasonally Adjusted"/>
    <s v="NSA"/>
    <s v="2021-01-29 14:55: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FRAEXPORTADSMEI"/>
    <s v="Exports of Goods and Services in France"/>
    <x v="30"/>
    <x v="1"/>
    <x v="1"/>
    <x v="0"/>
    <s v="1980-01-01"/>
    <s v="2020-01-01"/>
    <x v="1"/>
    <x v="1"/>
    <s v="Euros"/>
    <s v="Euros"/>
    <s v="Not Seasonally Adjusted"/>
    <s v="NSA"/>
    <s v="2021-11-12 12:26:05-06"/>
    <s v="2"/>
    <s v="13"/>
    <s v="Copyright, 2016, OECD. Reprinted with permission.  All OECD data should be cited as follows: OECD (2010), &quot;Main Economic Indicators - complete database&quot;, Main Economic Indicators (database),http://dx.doi.org/10.1787/data-00052-en (Accessed on date)"/>
    <n v="163"/>
  </r>
  <r>
    <x v="9"/>
    <x v="4"/>
    <s v="FRAEXPORTQDSMEI"/>
    <s v="Exports of Goods and Services in France"/>
    <x v="30"/>
    <x v="0"/>
    <x v="1"/>
    <x v="0"/>
    <s v="1980-01-01"/>
    <s v="2021-07-01"/>
    <x v="0"/>
    <x v="0"/>
    <s v="Euros"/>
    <s v="Euros"/>
    <s v="Seasonally Adjusted"/>
    <s v="SA"/>
    <s v="2021-11-12 12:08:07-06"/>
    <s v="5"/>
    <s v="13"/>
    <s v="Copyright, 2016, OECD. Reprinted with permission.  All OECD data should be cited as follows: OECD (2010), &quot;Main Economic Indicators - complete database&quot;, Main Economic Indicators (database),http://dx.doi.org/10.1787/data-00052-en (Accessed on date)"/>
    <n v="163"/>
  </r>
  <r>
    <x v="9"/>
    <x v="4"/>
    <s v="FRAEXPORTQDSNAQ"/>
    <s v="Exports of Goods and Services in France"/>
    <x v="30"/>
    <x v="0"/>
    <x v="1"/>
    <x v="0"/>
    <s v="1980-01-01"/>
    <s v="2021-07-01"/>
    <x v="0"/>
    <x v="0"/>
    <s v="Chained 2010 Euros"/>
    <s v="Chn. 2010 Euros"/>
    <s v="Seasonally Adjusted"/>
    <s v="SA"/>
    <s v="2021-11-01 07:06:04-05"/>
    <s v="8"/>
    <s v="13"/>
    <s v="Copyright, 2016, OECD. Reprinted with permission.  All OECD data should be cited as follows: OECD (2010), OECD National Accounts Statistics, http://dx.doi.org/10.1787/na-data-en, (accessed on date)"/>
    <n v="163"/>
  </r>
  <r>
    <x v="9"/>
    <x v="4"/>
    <s v="FRALOCOBXNOSTSAM"/>
    <s v="Leading Indicators OECD: Component series: BTS - Export orders: Normalised for France"/>
    <x v="27"/>
    <x v="0"/>
    <x v="1"/>
    <x v="0"/>
    <s v="1966-11-01"/>
    <s v="2021-10-01"/>
    <x v="2"/>
    <x v="2"/>
    <s v="Index"/>
    <s v="Index"/>
    <s v="Seasonally Adjusted"/>
    <s v="SA"/>
    <s v="2021-11-12 12:51:30-06"/>
    <s v="1"/>
    <s v="1"/>
    <s v="OECD descriptor ID: LOCOBXNO OECD unit ID: STSA OECD country ID: FRA All OECD data should be cited as follows: OECD,&quot;Main Economic Indicators - complete database&quot;Main Economic Indicators(database)http://dx.doi.org/10.1787/data-00052-en(Accessed on date)Copyright, 2016, OECD. Reprinted with permission."/>
    <n v="163"/>
  </r>
  <r>
    <x v="9"/>
    <x v="4"/>
    <s v="FRALOCOBXORSTSAM"/>
    <s v="Leading Indicators OECD: Component series: BTS - Export orders: Original series for France"/>
    <x v="27"/>
    <x v="0"/>
    <x v="1"/>
    <x v="0"/>
    <s v="1966-11-01"/>
    <s v="2021-10-01"/>
    <x v="2"/>
    <x v="2"/>
    <s v="Percent"/>
    <s v="%"/>
    <s v="Seasonally Adjusted"/>
    <s v="SA"/>
    <s v="2021-11-12 12:51:30-06"/>
    <s v="1"/>
    <s v="1"/>
    <s v="OECD descriptor ID: LOCOBXOR OECD unit ID: STSA OECD country ID: FRA All OECD data should be cited as follows: OECD,&quot;Main Economic Indicators - complete database&quot;Main Economic Indicators(database)http://dx.doi.org/10.1787/data-00052-en(Accessed on date)Copyright, 2016, OECD. Reprinted with permission."/>
    <n v="163"/>
  </r>
  <r>
    <x v="9"/>
    <x v="4"/>
    <s v="FRAXTEXVA01CXMLM"/>
    <s v="International Trade: Exports: Value (goods): Total for France"/>
    <x v="3"/>
    <x v="0"/>
    <x v="1"/>
    <x v="0"/>
    <s v="1960-01-01"/>
    <s v="2021-08-01"/>
    <x v="2"/>
    <x v="2"/>
    <s v="US Dollars Monthly Level"/>
    <s v="US $, monthly level"/>
    <s v="Not Seasonally Adjusted"/>
    <s v="NSA"/>
    <s v="2021-11-12 12:51:10-06"/>
    <s v="1"/>
    <s v="1"/>
    <s v="OECD descriptor ID: XTEXVA01 OECD unit ID: CXML OECD country ID: FRA All OECD data should be cited as follows: OECD,&quot;Main Economic Indicators - complete database&quot;Main Economic Indicators(database)http://dx.doi.org/10.1787/data-00052-en(Accessed on date)Copyright, 2016, OECD. Reprinted with permission."/>
    <n v="163"/>
  </r>
  <r>
    <x v="9"/>
    <x v="4"/>
    <s v="FRAXTEXVA01CXMLQ"/>
    <s v="International Trade: Exports: Value (goods): Total for France"/>
    <x v="3"/>
    <x v="0"/>
    <x v="1"/>
    <x v="0"/>
    <s v="1960-01-01"/>
    <s v="2021-04-01"/>
    <x v="0"/>
    <x v="0"/>
    <s v="US Dollars Monthly Level"/>
    <s v="US $, monthly level"/>
    <s v="Not Seasonally Adjusted"/>
    <s v="NSA"/>
    <s v="2021-11-12 12:24:52-06"/>
    <s v="1"/>
    <s v="1"/>
    <s v="OECD descriptor ID: XTEXVA01 OECD unit ID: CXML OECD country ID: FRA All OECD data should be cited as follows: OECD,&quot;Main Economic Indicators - complete database&quot;Main Economic Indicators(database)http://dx.doi.org/10.1787/data-00052-en(Accessed on date)Copyright, 2016, OECD. Reprinted with permission."/>
    <n v="163"/>
  </r>
  <r>
    <x v="9"/>
    <x v="4"/>
    <s v="GAFRAA052SCEN"/>
    <s v="Value of Exports to France from Georgia"/>
    <x v="6"/>
    <x v="4"/>
    <x v="1"/>
    <x v="1"/>
    <s v="1992-01-01"/>
    <s v="2017-01-01"/>
    <x v="1"/>
    <x v="1"/>
    <s v="Dollars"/>
    <s v="$"/>
    <s v="Not Seasonally Adjusted"/>
    <s v="NSA"/>
    <s v="2021-01-29 14:54: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GAFRAA475SCEN"/>
    <s v="Number of Identified Exporters to France from Georgia"/>
    <x v="6"/>
    <x v="4"/>
    <x v="1"/>
    <x v="1"/>
    <s v="1992-01-01"/>
    <s v="2017-01-01"/>
    <x v="1"/>
    <x v="1"/>
    <s v="Number of Firms"/>
    <s v="Number of Firms"/>
    <s v="Not Seasonally Adjusted"/>
    <s v="NSA"/>
    <s v="2021-01-29 14:54: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HIFRAA052SCEN"/>
    <s v="Value of Exports to France from Hawaii"/>
    <x v="6"/>
    <x v="4"/>
    <x v="1"/>
    <x v="1"/>
    <s v="1992-01-01"/>
    <s v="2017-01-01"/>
    <x v="1"/>
    <x v="1"/>
    <s v="Dollars"/>
    <s v="$"/>
    <s v="Not Seasonally Adjusted"/>
    <s v="NSA"/>
    <s v="2021-01-29 14:45: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HIFRAA475SCEN"/>
    <s v="Number of Identified Exporters to France from Hawaii"/>
    <x v="6"/>
    <x v="4"/>
    <x v="1"/>
    <x v="1"/>
    <s v="1992-01-01"/>
    <s v="2017-01-01"/>
    <x v="1"/>
    <x v="1"/>
    <s v="Number of Firms"/>
    <s v="Number of Firms"/>
    <s v="Not Seasonally Adjusted"/>
    <s v="NSA"/>
    <s v="2021-01-29 14:45: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IAFRAA052SCEN"/>
    <s v="Value of Exports to France from Iowa"/>
    <x v="6"/>
    <x v="4"/>
    <x v="1"/>
    <x v="1"/>
    <s v="1992-01-01"/>
    <s v="2017-01-01"/>
    <x v="1"/>
    <x v="1"/>
    <s v="Dollars"/>
    <s v="$"/>
    <s v="Not Seasonally Adjusted"/>
    <s v="NSA"/>
    <s v="2021-01-29 14:44: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IAFRAA475SCEN"/>
    <s v="Number of Identified Exporters to France from Iowa"/>
    <x v="6"/>
    <x v="4"/>
    <x v="1"/>
    <x v="1"/>
    <s v="1992-01-01"/>
    <s v="2017-01-01"/>
    <x v="1"/>
    <x v="1"/>
    <s v="Number of Firms"/>
    <s v="Number of Firms"/>
    <s v="Not Seasonally Adjusted"/>
    <s v="NSA"/>
    <s v="2021-01-29 14:54: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IDFRAA052SCEN"/>
    <s v="Value of Exports to France from Idaho"/>
    <x v="6"/>
    <x v="4"/>
    <x v="1"/>
    <x v="1"/>
    <s v="1992-01-01"/>
    <s v="2017-01-01"/>
    <x v="1"/>
    <x v="1"/>
    <s v="Dollars"/>
    <s v="$"/>
    <s v="Not Seasonally Adjusted"/>
    <s v="NSA"/>
    <s v="2021-01-29 14:45: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IDFRAA475SCEN"/>
    <s v="Number of Identified Exporters to France from Idaho"/>
    <x v="6"/>
    <x v="4"/>
    <x v="1"/>
    <x v="1"/>
    <s v="1992-01-01"/>
    <s v="2017-01-01"/>
    <x v="1"/>
    <x v="1"/>
    <s v="Number of Firms"/>
    <s v="Number of Firms"/>
    <s v="Not Seasonally Adjusted"/>
    <s v="NSA"/>
    <s v="2021-01-29 14:54: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ILFRAA052SCEN"/>
    <s v="Value of Exports to France from Illinois"/>
    <x v="6"/>
    <x v="4"/>
    <x v="1"/>
    <x v="1"/>
    <s v="1992-01-01"/>
    <s v="2017-01-01"/>
    <x v="1"/>
    <x v="1"/>
    <s v="Dollars"/>
    <s v="$"/>
    <s v="Not Seasonally Adjusted"/>
    <s v="NSA"/>
    <s v="2021-01-29 14:55: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ILFRAA475SCEN"/>
    <s v="Number of Identified Exporters to France from Illinois"/>
    <x v="6"/>
    <x v="4"/>
    <x v="1"/>
    <x v="1"/>
    <s v="1992-01-01"/>
    <s v="2017-01-01"/>
    <x v="1"/>
    <x v="1"/>
    <s v="Number of Firms"/>
    <s v="Number of Firms"/>
    <s v="Not Seasonally Adjusted"/>
    <s v="NSA"/>
    <s v="2021-01-29 14:55: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INFRAA052SCEN"/>
    <s v="Value of Exports to France from Indiana"/>
    <x v="6"/>
    <x v="4"/>
    <x v="1"/>
    <x v="1"/>
    <s v="1992-01-01"/>
    <s v="2017-01-01"/>
    <x v="1"/>
    <x v="1"/>
    <s v="Dollars"/>
    <s v="$"/>
    <s v="Not Seasonally Adjusted"/>
    <s v="NSA"/>
    <s v="2021-01-29 14:44: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INFRAA475SCEN"/>
    <s v="Number of Identified Exporters to France from Indiana"/>
    <x v="6"/>
    <x v="4"/>
    <x v="1"/>
    <x v="1"/>
    <s v="1992-01-01"/>
    <s v="2017-01-01"/>
    <x v="1"/>
    <x v="1"/>
    <s v="Number of Firms"/>
    <s v="Number of Firms"/>
    <s v="Not Seasonally Adjusted"/>
    <s v="NSA"/>
    <s v="2021-01-29 14:54: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KSFRAA052SCEN"/>
    <s v="Value of Exports to France from Kansas"/>
    <x v="6"/>
    <x v="4"/>
    <x v="1"/>
    <x v="1"/>
    <s v="1992-01-01"/>
    <s v="2017-01-01"/>
    <x v="1"/>
    <x v="1"/>
    <s v="Dollars"/>
    <s v="$"/>
    <s v="Not Seasonally Adjusted"/>
    <s v="NSA"/>
    <s v="2021-01-29 14:44: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KSFRAA475SCEN"/>
    <s v="Number of Identified Exporters to France from Kansas"/>
    <x v="6"/>
    <x v="4"/>
    <x v="1"/>
    <x v="1"/>
    <s v="1992-01-01"/>
    <s v="2017-01-01"/>
    <x v="1"/>
    <x v="1"/>
    <s v="Number of Firms"/>
    <s v="Number of Firms"/>
    <s v="Not Seasonally Adjusted"/>
    <s v="NSA"/>
    <s v="2021-01-29 14:44: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KYFRAA052SCEN"/>
    <s v="Value of Exports to France from Kentucky"/>
    <x v="6"/>
    <x v="5"/>
    <x v="1"/>
    <x v="1"/>
    <s v="1992-01-01"/>
    <s v="2016-01-01"/>
    <x v="1"/>
    <x v="1"/>
    <s v="Dollars"/>
    <s v="$"/>
    <s v="Not Seasonally Adjusted"/>
    <s v="NSA"/>
    <s v="2018-06-26 09:50:4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KYFRAA475SCEN"/>
    <s v="Number of Identified Exporters to France from Kentucky"/>
    <x v="6"/>
    <x v="4"/>
    <x v="1"/>
    <x v="1"/>
    <s v="1992-01-01"/>
    <s v="2017-01-01"/>
    <x v="1"/>
    <x v="1"/>
    <s v="Number of Firms"/>
    <s v="Number of Firms"/>
    <s v="Not Seasonally Adjusted"/>
    <s v="NSA"/>
    <s v="2021-01-29 14:54: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LAFRAA052SCEN"/>
    <s v="Value of Exports to France from Louisiana"/>
    <x v="6"/>
    <x v="4"/>
    <x v="1"/>
    <x v="1"/>
    <s v="1992-01-01"/>
    <s v="2017-01-01"/>
    <x v="1"/>
    <x v="1"/>
    <s v="Dollars"/>
    <s v="$"/>
    <s v="Not Seasonally Adjusted"/>
    <s v="NSA"/>
    <s v="2021-01-29 14:53: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LAFRAA475SCEN"/>
    <s v="Number of Identified Exporters to France from Louisiana"/>
    <x v="6"/>
    <x v="4"/>
    <x v="1"/>
    <x v="1"/>
    <s v="1992-01-01"/>
    <s v="2017-01-01"/>
    <x v="1"/>
    <x v="1"/>
    <s v="Number of Firms"/>
    <s v="Number of Firms"/>
    <s v="Not Seasonally Adjusted"/>
    <s v="NSA"/>
    <s v="2021-01-29 14:53: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07009FRM410NNBR"/>
    <s v="Exports, Food for France"/>
    <x v="73"/>
    <x v="23"/>
    <x v="1"/>
    <x v="1"/>
    <s v="1880-08-01"/>
    <s v="1939-07-01"/>
    <x v="2"/>
    <x v="2"/>
    <s v="Millions of Francs"/>
    <s v="Mil. Of Francs"/>
    <s v="Not Seasonally Adjusted"/>
    <s v="NSA"/>
    <s v="2012-08-17 14:01:54-05"/>
    <s v="1"/>
    <s v="1"/>
    <s v="The Original Source - Documents Statistique - Is Available In New York Public Library Only From 1885 On. It Is Available In Paris. For Earlier Years, Therefore, A Secondary Source - Bulletin De Statistique Et Legislation Comparee Was Used. This Source Did Not Provide As Careful Or Complete Revisions As The Original Source (1885 Overlap Does Not Check Exactly, But It Appeared To Be The Best Available Official Source For Early Data. October-November, 1901 And May-June, 1922 Figures Are Taken From A Single Month Table And Not The Cumulative Table Because The Figures Coincide With Total Exports When Added To Raw Materials, Manufactures And Parcel Post. December, 1919 Figures Include Year'S Total For Alsace-Lorraine, Monthly Figures Are Given Thereafter. Parcel Post Has Been Subtracted From 1926-1934, Inclusive, To Make Data Consistent With Earlier Figures. Saar Has Been Excluded From March 1935 To July 1939. Figures From August 1938 To July 1939 Are Preliminary. Source: For 1878-84, Include Bulletin De Statistique Et De Legislation Comparee (Finance Ministere) 1879, P. 90, Then Monthly Thereafter. For 1885-1934, Documents Statistique ... Sur Le Commerce De La France (Direction Generale Des Douanes) Which With The 1922-1924 Issue And Thereafter Changes Title To Statistique Mensirelle Des Commerce Exterieur De La France. Where Gaps Occur, See Bulletin De Statistique Generale; Bulletin De Legislation Comparee Or L'Economiste France.  This NBER data series m07009 appears on the NBER website in Chapter 7 at http://www.nber.org/databases/macrohistory/contents/chapter07.html.  NBER Indicator: m07009"/>
    <n v="163"/>
  </r>
  <r>
    <x v="9"/>
    <x v="4"/>
    <s v="M07010FRM410NNBR"/>
    <s v="Raw Materials, Exports for France"/>
    <x v="73"/>
    <x v="23"/>
    <x v="1"/>
    <x v="1"/>
    <s v="1880-08-01"/>
    <s v="1939-07-01"/>
    <x v="2"/>
    <x v="2"/>
    <s v="Millions of Francs"/>
    <s v="Mil. Of Francs"/>
    <s v="Not Seasonally Adjusted"/>
    <s v="NSA"/>
    <s v="2012-08-17 14:01:07-05"/>
    <s v="1"/>
    <s v="1"/>
    <s v="The Original Source--Documents Statistique--Is Available In New York Public Library Only From 1885 On. It Is Available In Paris. For Earlier Years, Therefore, A Secondary Source--Bulletin De Statistique Et Legislation Comparee--Was Used. This Source Did Not Provide As Careful Or Complete Revisions As The Original Source (1885 Overlap Does Not Check Exactly, But Appeared To Be The Best Available Official Source For Early Data. Figures For July And August 1906, Taken From Table Giving Monthly Figures Instead Of Cumulative, As The Figures Coincide With Total Exports When Added To Other Subgroups. Parcel Post Subtracted 1926-34 To Make Consistent With Earlier Series. Beginning With March 1935, The Saar Has Been Excluded. December 1921 Total Computed By Adding Component Subdivisions. July-August 1928 - Sum Of Subgroups Making Up Total Exports. Declared Values Since 1927 Included; Before, Official Values. Source: For 1878-84 Data, See Bulletin De Statistique Et De Legislation Comparee (Finance Ministere) 1879, P. 90, Then Monthly Thereafter. For 1885-1934, Documents Statistique ... Sur Le Commerce De La France (Direction Generale Des Douanes) Which With The 1922-24 Issue And Thereafter Changes Title To Statistique Mensurelle Des Commerce Exterieur De La France. Where Gaps Occur, See Bulletin De Statistique Generale; Bulletin De Legislation Comparee Or L'Economiste France.  This NBER data series m07010 appears on the NBER website in Chapter 7 at http://www.nber.org/databases/macrohistory/contents/chapter07.html.  NBER Indicator: m07010"/>
    <n v="163"/>
  </r>
  <r>
    <x v="9"/>
    <x v="4"/>
    <s v="M07011FRM410NNBR"/>
    <s v="Exports, Manufactured Goods for France"/>
    <x v="74"/>
    <x v="23"/>
    <x v="1"/>
    <x v="1"/>
    <s v="1878-01-01"/>
    <s v="1939-07-01"/>
    <x v="2"/>
    <x v="2"/>
    <s v="Millions of Francs"/>
    <s v="Mil. Of Francs"/>
    <s v="Not Seasonally Adjusted"/>
    <s v="NSA"/>
    <s v="2012-08-17 14:02:06-05"/>
    <s v="1"/>
    <s v="1"/>
    <s v="The Original Source - Documents Statistique - Is Available In New York Public Library Only From 1885 On. It Is Available In Paris. For Earlier Years, Therefore, A Secondary Source - Bulletin De Statistique Et Legislation Comparee Was Used. This Source Did Not Provide As Careful Or Complete Revisions As The Original Source (1885 Overlap Does Not Check Exactly, But Appears To Be Best Available Official Source For Early Data. December, 1919 Figure Includes The Year'S Total For Alsace-Lorraine But It Is Included On A Monthly Basis Thereafter. Saar Excluded From March, 1935 To July, 1939. Parcel Post Subtracted From 1926-1934, Inclusive, To Make Data Consistent With Earlier Figures. Source: For 1878-84, Include Bulletin De Statistique Et De Legislation Comparee (Finance Ministere) 1879, P. 90, Then Monthly Thereafter. For 1885-1934, Documents Statistique ... Sur Le Commerce De La France (Direction Generale Des Douanes) Which With The 1922-1924 Issue And Thereafter Changes Title To Statistique Mensirelle Des Commerce Exterieur De La France. Where Gaps Occur, See Bulletin De Statistique Generale; Bulletin De Legislation Comparee Or L'Economiste France.  This NBER data series m07011 appears on the NBER website in Chapter 7 at http://www.nber.org/databases/macrohistory/contents/chapter07.html.  NBER Indicator: m07011"/>
    <n v="163"/>
  </r>
  <r>
    <x v="9"/>
    <x v="4"/>
    <s v="M07027FRM410NNBR"/>
    <s v="Exports, Total for France"/>
    <x v="74"/>
    <x v="23"/>
    <x v="1"/>
    <x v="1"/>
    <s v="1878-01-01"/>
    <s v="1939-07-01"/>
    <x v="2"/>
    <x v="2"/>
    <s v="Millions of Francs"/>
    <s v="Mil. Of Francs"/>
    <s v="Not Seasonally Adjusted"/>
    <s v="NSA"/>
    <s v="2012-08-17 14:01:24-05"/>
    <s v="2"/>
    <s v="2"/>
    <s v="The Original Source--Documents Statistique--Is Available In New York Public Library Only From 1885 On. It Is Available In Paris. For Earlier Years, Therefore, A Secondary Source--Bulletin De Statistique Et Legislation Comparee--Was Used. This Source Did Not Provide As Careful Or Complete Revisions As The Original Source (1885 Overlap Does Not Check Exactly, But Appeared To Be The Best Available Official Source For Early Data). Figures For July And August 1906, Taken From Table Giving Monthly Figures Instead Of Cumulative, As The Figures Coincide With Total Exports When Added To Other Subgroups. Documents Statistique Sur Le Commerce De La France - First Year In Library Is 1894. Data Are Computed From Cumulative Totals. Data Are Sum Of Raw Materials, Foodstuffs, Manufactures And Parcel Post. April-May 1918 And December 1919 Figures Include Totals For Alsace-Lorraine; Monthly Hereafter. For 1922-1924 The Name Ofthe Source Changed To Statistique Mensurelle Du Commerce Exterieur De La France. December 1921 And July-August 1928, Totals Computed By Adding Component Subgroups. Declared Values Since 1927 Included; Before, Official Values. From August 1938, Preliminary Hereon. Source: For 1878-84, Bulletin De Statistique Et De Legislation Comparee (Finance Ministere) 1879, P. 90, Then Monthly Thereafter. For 1885-1934, Documents Statistique ... Sur Le Commerce De La France (Direction Generale Des Douanes) Which With The 1922-24 Issue And Thereafter Changes Title To Statistique Mensirelle Des Commerce Exterieur De La France. Where Gaps Occur, See Bulletin De Statistique Generale; Bulletin De Legislation Comparee Or L'Economiste France.  This NBER data series m07027 appears on the NBER website in Chapter 7 at http://www.nber.org/databases/macrohistory/contents/chapter07.html.  NBER Indicator: m07027"/>
    <n v="163"/>
  </r>
  <r>
    <x v="9"/>
    <x v="4"/>
    <s v="MAFRAA052SCEN"/>
    <s v="Value of Exports to France from Massachusetts"/>
    <x v="6"/>
    <x v="4"/>
    <x v="1"/>
    <x v="1"/>
    <s v="1992-01-01"/>
    <s v="2017-01-01"/>
    <x v="1"/>
    <x v="1"/>
    <s v="Dollars"/>
    <s v="$"/>
    <s v="Not Seasonally Adjusted"/>
    <s v="NSA"/>
    <s v="2021-01-29 14:43: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AFRAA475SCEN"/>
    <s v="Number of Identified Exporters to France from Massachusetts"/>
    <x v="6"/>
    <x v="4"/>
    <x v="1"/>
    <x v="1"/>
    <s v="1992-01-01"/>
    <s v="2017-01-01"/>
    <x v="1"/>
    <x v="1"/>
    <s v="Number of Firms"/>
    <s v="Number of Firms"/>
    <s v="Not Seasonally Adjusted"/>
    <s v="NSA"/>
    <s v="2021-01-29 14:53: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DFRAA052SCEN"/>
    <s v="Value of Exports to France from Maryland"/>
    <x v="6"/>
    <x v="4"/>
    <x v="1"/>
    <x v="1"/>
    <s v="1992-01-01"/>
    <s v="2017-01-01"/>
    <x v="1"/>
    <x v="1"/>
    <s v="Dollars"/>
    <s v="$"/>
    <s v="Not Seasonally Adjusted"/>
    <s v="NSA"/>
    <s v="2021-01-29 14:53: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DFRAA475SCEN"/>
    <s v="Number of Identified Exporters to France from Maryland"/>
    <x v="6"/>
    <x v="4"/>
    <x v="1"/>
    <x v="1"/>
    <s v="1992-01-01"/>
    <s v="2017-01-01"/>
    <x v="1"/>
    <x v="1"/>
    <s v="Number of Firms"/>
    <s v="Number of Firms"/>
    <s v="Not Seasonally Adjusted"/>
    <s v="NSA"/>
    <s v="2021-01-29 14:53: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EFRAA052SCEN"/>
    <s v="Value of Exports to France from Maine"/>
    <x v="6"/>
    <x v="4"/>
    <x v="1"/>
    <x v="1"/>
    <s v="1992-01-01"/>
    <s v="2017-01-01"/>
    <x v="1"/>
    <x v="1"/>
    <s v="Dollars"/>
    <s v="$"/>
    <s v="Not Seasonally Adjusted"/>
    <s v="NSA"/>
    <s v="2021-01-29 14:43: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EFRAA475SCEN"/>
    <s v="Number of Identified Exporters to France from Maine"/>
    <x v="6"/>
    <x v="4"/>
    <x v="1"/>
    <x v="1"/>
    <s v="1992-01-01"/>
    <s v="2017-01-01"/>
    <x v="1"/>
    <x v="1"/>
    <s v="Number of Firms"/>
    <s v="Number of Firms"/>
    <s v="Not Seasonally Adjusted"/>
    <s v="NSA"/>
    <s v="2021-01-29 14:53: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IFRAA052SCEN"/>
    <s v="Value of Exports to France from Michigan"/>
    <x v="6"/>
    <x v="4"/>
    <x v="1"/>
    <x v="1"/>
    <s v="1992-01-01"/>
    <s v="2017-01-01"/>
    <x v="1"/>
    <x v="1"/>
    <s v="Dollars"/>
    <s v="$"/>
    <s v="Not Seasonally Adjusted"/>
    <s v="NSA"/>
    <s v="2021-01-29 14:44: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IFRAA475SCEN"/>
    <s v="Number of Identified Exporters to France from Michigan"/>
    <x v="6"/>
    <x v="4"/>
    <x v="1"/>
    <x v="1"/>
    <s v="1992-01-01"/>
    <s v="2017-01-01"/>
    <x v="1"/>
    <x v="1"/>
    <s v="Number of Firms"/>
    <s v="Number of Firms"/>
    <s v="Not Seasonally Adjusted"/>
    <s v="NSA"/>
    <s v="2021-01-29 14:53: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NFRAA052SCEN"/>
    <s v="Value of Exports to France from Minnesota"/>
    <x v="6"/>
    <x v="4"/>
    <x v="1"/>
    <x v="1"/>
    <s v="1992-01-01"/>
    <s v="2017-01-01"/>
    <x v="1"/>
    <x v="1"/>
    <s v="Dollars"/>
    <s v="$"/>
    <s v="Not Seasonally Adjusted"/>
    <s v="NSA"/>
    <s v="2021-01-29 14:52: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NFRAA475SCEN"/>
    <s v="Number of Identified Exporters to France from Minnesota"/>
    <x v="6"/>
    <x v="4"/>
    <x v="1"/>
    <x v="1"/>
    <s v="1992-01-01"/>
    <s v="2017-01-01"/>
    <x v="1"/>
    <x v="1"/>
    <s v="Number of Firms"/>
    <s v="Number of Firms"/>
    <s v="Not Seasonally Adjusted"/>
    <s v="NSA"/>
    <s v="2021-01-29 14:42: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OFRAA052SCEN"/>
    <s v="Value of Exports to France from Missouri"/>
    <x v="6"/>
    <x v="4"/>
    <x v="1"/>
    <x v="1"/>
    <s v="1992-01-01"/>
    <s v="2017-01-01"/>
    <x v="1"/>
    <x v="1"/>
    <s v="Dollars"/>
    <s v="$"/>
    <s v="Not Seasonally Adjusted"/>
    <s v="NSA"/>
    <s v="2021-01-29 14:42: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OFRAA475SCEN"/>
    <s v="Number of Identified Exporters to France from Missouri"/>
    <x v="6"/>
    <x v="4"/>
    <x v="1"/>
    <x v="1"/>
    <s v="1992-01-01"/>
    <s v="2017-01-01"/>
    <x v="1"/>
    <x v="1"/>
    <s v="Number of Firms"/>
    <s v="Number of Firms"/>
    <s v="Not Seasonally Adjusted"/>
    <s v="NSA"/>
    <s v="2021-01-29 14:42: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SFRAA052SCEN"/>
    <s v="Value of Exports to France from Mississippi"/>
    <x v="6"/>
    <x v="4"/>
    <x v="1"/>
    <x v="1"/>
    <s v="1992-01-01"/>
    <s v="2017-01-01"/>
    <x v="1"/>
    <x v="1"/>
    <s v="Dollars"/>
    <s v="$"/>
    <s v="Not Seasonally Adjusted"/>
    <s v="NSA"/>
    <s v="2021-01-29 14:43: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SFRAA475SCEN"/>
    <s v="Number of Identified Exporters to France from Mississippi"/>
    <x v="6"/>
    <x v="4"/>
    <x v="1"/>
    <x v="1"/>
    <s v="1992-01-01"/>
    <s v="2017-01-01"/>
    <x v="1"/>
    <x v="1"/>
    <s v="Number of Firms"/>
    <s v="Number of Firms"/>
    <s v="Not Seasonally Adjusted"/>
    <s v="NSA"/>
    <s v="2021-01-29 14:52: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TFRAA052SCEN"/>
    <s v="Value of Exports to France from Montana"/>
    <x v="6"/>
    <x v="4"/>
    <x v="1"/>
    <x v="1"/>
    <s v="1992-01-01"/>
    <s v="2017-01-01"/>
    <x v="1"/>
    <x v="1"/>
    <s v="Dollars"/>
    <s v="$"/>
    <s v="Not Seasonally Adjusted"/>
    <s v="NSA"/>
    <s v="2021-01-29 14:52: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MTFRAA475SCEN"/>
    <s v="Number of Identified Exporters to France from Montana"/>
    <x v="6"/>
    <x v="4"/>
    <x v="1"/>
    <x v="1"/>
    <s v="1992-01-01"/>
    <s v="2017-01-01"/>
    <x v="1"/>
    <x v="1"/>
    <s v="Number of Firms"/>
    <s v="Number of Firms"/>
    <s v="Not Seasonally Adjusted"/>
    <s v="NSA"/>
    <s v="2021-01-29 14:52: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AEXKP06FRA652S"/>
    <s v="Gross Domestic Product by Expenditure in Constant Prices: Exports of Goods and Services for France"/>
    <x v="30"/>
    <x v="1"/>
    <x v="1"/>
    <x v="0"/>
    <s v="1980-01-01"/>
    <s v="2020-01-01"/>
    <x v="1"/>
    <x v="1"/>
    <s v="Chained 2000 National Currency Units"/>
    <s v="Chn. 2000 National Currency Units"/>
    <s v="Not Seasonally Adjusted"/>
    <s v="NSA"/>
    <s v="2021-11-12 13:06:50-06"/>
    <s v="1"/>
    <s v="2"/>
    <s v="OECD descriptor ID: NAEXKP06 OECD unit ID: STSA OECD country ID: FRA  All OECD data should be cited as follows: OECD, &quot;Main Economic Indicators - complete database&quot;, Main Economic Indicators (database),http://dx.doi.org/10.1787/data-00052-en (Accessed on date) Copyright, 2016, OECD. Reprinted with permission."/>
    <n v="163"/>
  </r>
  <r>
    <x v="9"/>
    <x v="4"/>
    <s v="NAEXKP06FRA657S"/>
    <s v="Gross Domestic Product by Expenditure in Constant Prices: Exports of Goods and Services for France"/>
    <x v="20"/>
    <x v="1"/>
    <x v="1"/>
    <x v="0"/>
    <s v="1961-01-01"/>
    <s v="2020-01-01"/>
    <x v="1"/>
    <x v="1"/>
    <s v="Growth Rate Previous Period"/>
    <s v="Growth Rate Previous Period"/>
    <s v="Not Seasonally Adjusted"/>
    <s v="NSA"/>
    <s v="2021-09-22 14:56:15-05"/>
    <s v="1"/>
    <s v="2"/>
    <s v="OECD descriptor ID: NAEXKP06 OECD unit ID: GPSA OECD country ID: FRA  All OECD data should be cited as follows: OECD, &quot;Main Economic Indicators - complete database&quot;, Main Economic Indicators (database),http://dx.doi.org/10.1787/data-00052-en (Accessed on date) Copyright, 2016, OECD. Reprinted with permission."/>
    <n v="163"/>
  </r>
  <r>
    <x v="9"/>
    <x v="4"/>
    <s v="NAEXKP06FRA659S"/>
    <s v="Gross Domestic Product by Expenditure in Constant Prices: Exports of Goods and Services for France"/>
    <x v="20"/>
    <x v="1"/>
    <x v="1"/>
    <x v="0"/>
    <s v="1961-01-01"/>
    <s v="2020-01-01"/>
    <x v="1"/>
    <x v="1"/>
    <s v="Growth Rate Same Period Previous Year"/>
    <s v="Growth Rate Same Period Previous Yr."/>
    <s v="Not Seasonally Adjusted"/>
    <s v="NSA"/>
    <s v="2021-09-22 14:56:15-05"/>
    <s v="1"/>
    <s v="2"/>
    <s v="OECD descriptor ID: NAEXKP06 OECD unit ID: GYSA OECD country ID: FRA  All OECD data should be cited as follows: OECD, &quot;Main Economic Indicators - complete database&quot;, Main Economic Indicators (database),http://dx.doi.org/10.1787/data-00052-en (Accessed on date) Copyright, 2016, OECD. Reprinted with permission."/>
    <n v="163"/>
  </r>
  <r>
    <x v="9"/>
    <x v="4"/>
    <s v="NAEXKP06FRA661S"/>
    <s v="Gross Domestic Product by Expenditure in Constant Prices: Exports of Goods and Services for France"/>
    <x v="3"/>
    <x v="1"/>
    <x v="1"/>
    <x v="0"/>
    <s v="1960-01-01"/>
    <s v="2020-01-01"/>
    <x v="1"/>
    <x v="1"/>
    <s v="Index 2015=100"/>
    <s v="Index 2015=100"/>
    <s v="Not Seasonally Adjusted"/>
    <s v="NSA"/>
    <s v="2021-09-22 14:56:15-05"/>
    <s v="1"/>
    <s v="2"/>
    <s v="OECD descriptor ID: NAEXKP06 OECD unit ID: IXOBSA OECD country ID: FRA  All OECD data should be cited as follows: OECD, &quot;Main Economic Indicators - complete database&quot;, Main Economic Indicators (database),http://dx.doi.org/10.1787/data-00052-en (Accessed on date) Copyright, 2016, OECD. Reprinted with permission."/>
    <n v="163"/>
  </r>
  <r>
    <x v="9"/>
    <x v="4"/>
    <s v="NAEXKP06FRQ652S"/>
    <s v="Gross Domestic Product by Expenditure in Constant Prices: Exports of Goods and Services for France"/>
    <x v="30"/>
    <x v="0"/>
    <x v="1"/>
    <x v="0"/>
    <s v="1980-01-01"/>
    <s v="2021-07-01"/>
    <x v="0"/>
    <x v="0"/>
    <s v="Chained 2000 National Currency Units"/>
    <s v="Chn. 2000 National Currency Units"/>
    <s v="Seasonally Adjusted"/>
    <s v="SA"/>
    <s v="2021-11-12 12:24:24-06"/>
    <s v="1"/>
    <s v="2"/>
    <s v="OECD descriptor ID: NAEXKP06 OECD unit ID: STSA OECD country ID: FRA  All OECD data should be cited as follows: OECD, &quot;Main Economic Indicators - complete database&quot;, Main Economic Indicators (database),http://dx.doi.org/10.1787/data-00052-en (Accessed on date) Copyright, 2016, OECD. Reprinted with permission."/>
    <n v="163"/>
  </r>
  <r>
    <x v="9"/>
    <x v="4"/>
    <s v="NAEXKP06FRQ657S"/>
    <s v="Gross Domestic Product by Expenditure in Constant Prices: Exports of Goods and Services for France"/>
    <x v="3"/>
    <x v="0"/>
    <x v="1"/>
    <x v="0"/>
    <s v="1960-04-01"/>
    <s v="2021-04-01"/>
    <x v="0"/>
    <x v="0"/>
    <s v="Growth Rate Previous Period"/>
    <s v="Growth Rate Previous Period"/>
    <s v="Seasonally Adjusted"/>
    <s v="SA"/>
    <s v="2021-09-22 14:22:26-05"/>
    <s v="1"/>
    <s v="2"/>
    <s v="OECD descriptor ID: NAEXKP06 OECD unit ID: GPSA OECD country ID: FRA  All OECD data should be cited as follows: OECD, &quot;Main Economic Indicators - complete database&quot;, Main Economic Indicators (database),http://dx.doi.org/10.1787/data-00052-en (Accessed on date) Copyright, 2016, OECD. Reprinted with permission."/>
    <n v="163"/>
  </r>
  <r>
    <x v="9"/>
    <x v="4"/>
    <s v="NAEXKP06FRQ659S"/>
    <s v="Gross Domestic Product by Expenditure in Constant Prices: Exports of Goods and Services for France"/>
    <x v="20"/>
    <x v="0"/>
    <x v="1"/>
    <x v="0"/>
    <s v="1961-01-01"/>
    <s v="2021-04-01"/>
    <x v="0"/>
    <x v="0"/>
    <s v="Growth Rate Same Period Previous Year"/>
    <s v="Growth Rate Same Period Previous Yr."/>
    <s v="Seasonally Adjusted"/>
    <s v="SA"/>
    <s v="2021-09-22 14:22:26-05"/>
    <s v="1"/>
    <s v="2"/>
    <s v="OECD descriptor ID: NAEXKP06 OECD unit ID: GYSA OECD country ID: FRA  All OECD data should be cited as follows: OECD, &quot;Main Economic Indicators - complete database&quot;, Main Economic Indicators (database),http://dx.doi.org/10.1787/data-00052-en (Accessed on date) Copyright, 2016, OECD. Reprinted with permission."/>
    <n v="163"/>
  </r>
  <r>
    <x v="9"/>
    <x v="4"/>
    <s v="NAEXKP06FRQ661S"/>
    <s v="Gross Domestic Product by Expenditure in Constant Prices: Exports of Goods and Services for France"/>
    <x v="3"/>
    <x v="0"/>
    <x v="1"/>
    <x v="0"/>
    <s v="1960-01-01"/>
    <s v="2021-04-01"/>
    <x v="0"/>
    <x v="0"/>
    <s v="Index 2015=100"/>
    <s v="Index 2015=100"/>
    <s v="Seasonally Adjusted"/>
    <s v="SA"/>
    <s v="2021-09-22 14:22:25-05"/>
    <s v="1"/>
    <s v="2"/>
    <s v="OECD descriptor ID: NAEXKP06 OECD unit ID: IXOBSA OECD country ID: FRA  All OECD data should be cited as follows: OECD, &quot;Main Economic Indicators - complete database&quot;, Main Economic Indicators (database),http://dx.doi.org/10.1787/data-00052-en (Accessed on date) Copyright, 2016, OECD. Reprinted with permission."/>
    <n v="163"/>
  </r>
  <r>
    <x v="9"/>
    <x v="4"/>
    <s v="NCFRAA052SCEN"/>
    <s v="Value of Exports to France from North Carolina"/>
    <x v="6"/>
    <x v="4"/>
    <x v="1"/>
    <x v="1"/>
    <s v="1992-01-01"/>
    <s v="2017-01-01"/>
    <x v="1"/>
    <x v="1"/>
    <s v="Dollars"/>
    <s v="$"/>
    <s v="Not Seasonally Adjusted"/>
    <s v="NSA"/>
    <s v="2021-01-29 14:52: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CFRAA475SCEN"/>
    <s v="Number of Identified Exporters to France from North Carolina"/>
    <x v="6"/>
    <x v="4"/>
    <x v="1"/>
    <x v="1"/>
    <s v="1992-01-01"/>
    <s v="2017-01-01"/>
    <x v="1"/>
    <x v="1"/>
    <s v="Number of Firms"/>
    <s v="Number of Firms"/>
    <s v="Not Seasonally Adjusted"/>
    <s v="NSA"/>
    <s v="2021-01-29 14:52: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DFRAA052SCEN"/>
    <s v="Value of Exports to France from North Dakota"/>
    <x v="6"/>
    <x v="4"/>
    <x v="1"/>
    <x v="1"/>
    <s v="1992-01-01"/>
    <s v="2017-01-01"/>
    <x v="1"/>
    <x v="1"/>
    <s v="Dollars"/>
    <s v="$"/>
    <s v="Not Seasonally Adjusted"/>
    <s v="NSA"/>
    <s v="2021-01-29 14:42: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DFRAA475SCEN"/>
    <s v="Number of Identified Exporters to France from North Dakota"/>
    <x v="6"/>
    <x v="4"/>
    <x v="1"/>
    <x v="1"/>
    <s v="1992-01-01"/>
    <s v="2017-01-01"/>
    <x v="1"/>
    <x v="1"/>
    <s v="Number of Firms"/>
    <s v="Number of Firms"/>
    <s v="Not Seasonally Adjusted"/>
    <s v="NSA"/>
    <s v="2021-01-29 14:52: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EFRAA052SCEN"/>
    <s v="Value of Exports to France from Nebraska"/>
    <x v="6"/>
    <x v="4"/>
    <x v="1"/>
    <x v="1"/>
    <s v="1992-01-01"/>
    <s v="2017-01-01"/>
    <x v="1"/>
    <x v="1"/>
    <s v="Dollars"/>
    <s v="$"/>
    <s v="Not Seasonally Adjusted"/>
    <s v="NSA"/>
    <s v="2021-01-29 14:51: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EFRAA475SCEN"/>
    <s v="Number of Identified Exporters to France from Nebraska"/>
    <x v="6"/>
    <x v="4"/>
    <x v="1"/>
    <x v="1"/>
    <s v="1992-01-01"/>
    <s v="2017-01-01"/>
    <x v="1"/>
    <x v="1"/>
    <s v="Number of Firms"/>
    <s v="Number of Firms"/>
    <s v="Not Seasonally Adjusted"/>
    <s v="NSA"/>
    <s v="2021-01-29 14:51: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HFRAA052SCEN"/>
    <s v="Value of Exports to France from New Hampshire"/>
    <x v="6"/>
    <x v="4"/>
    <x v="1"/>
    <x v="1"/>
    <s v="1992-01-01"/>
    <s v="2017-01-01"/>
    <x v="1"/>
    <x v="1"/>
    <s v="Dollars"/>
    <s v="$"/>
    <s v="Not Seasonally Adjusted"/>
    <s v="NSA"/>
    <s v="2021-01-29 14:51: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HFRAA475SCEN"/>
    <s v="Number of Identified Exporters to France from New Hampshire"/>
    <x v="6"/>
    <x v="4"/>
    <x v="1"/>
    <x v="1"/>
    <s v="1992-01-01"/>
    <s v="2017-01-01"/>
    <x v="1"/>
    <x v="1"/>
    <s v="Number of Firms"/>
    <s v="Number of Firms"/>
    <s v="Not Seasonally Adjusted"/>
    <s v="NSA"/>
    <s v="2021-01-29 14:51: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JFRAA052SCEN"/>
    <s v="Value of Exports to France from New Jersey"/>
    <x v="6"/>
    <x v="4"/>
    <x v="1"/>
    <x v="1"/>
    <s v="1992-01-01"/>
    <s v="2017-01-01"/>
    <x v="1"/>
    <x v="1"/>
    <s v="Dollars"/>
    <s v="$"/>
    <s v="Not Seasonally Adjusted"/>
    <s v="NSA"/>
    <s v="2021-01-29 14:51: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JFRAA475SCEN"/>
    <s v="Number of Identified Exporters to France from New Jersey"/>
    <x v="6"/>
    <x v="4"/>
    <x v="1"/>
    <x v="1"/>
    <s v="1992-01-01"/>
    <s v="2017-01-01"/>
    <x v="1"/>
    <x v="1"/>
    <s v="Number of Firms"/>
    <s v="Number of Firms"/>
    <s v="Not Seasonally Adjusted"/>
    <s v="NSA"/>
    <s v="2021-01-29 14:42: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MFRAA052SCEN"/>
    <s v="Value of Exports to France from New Mexico"/>
    <x v="6"/>
    <x v="4"/>
    <x v="1"/>
    <x v="1"/>
    <s v="1992-01-01"/>
    <s v="2017-01-01"/>
    <x v="1"/>
    <x v="1"/>
    <s v="Dollars"/>
    <s v="$"/>
    <s v="Not Seasonally Adjusted"/>
    <s v="NSA"/>
    <s v="2021-01-29 14:51: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MFRAA475SCEN"/>
    <s v="Number of Identified Exporters to France from New Mexico"/>
    <x v="6"/>
    <x v="4"/>
    <x v="1"/>
    <x v="1"/>
    <s v="1992-01-01"/>
    <s v="2017-01-01"/>
    <x v="1"/>
    <x v="1"/>
    <s v="Number of Firms"/>
    <s v="Number of Firms"/>
    <s v="Not Seasonally Adjusted"/>
    <s v="NSA"/>
    <s v="2021-01-29 14:41: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VFRAA052SCEN"/>
    <s v="Value of Exports to France from Nevada"/>
    <x v="6"/>
    <x v="4"/>
    <x v="1"/>
    <x v="1"/>
    <s v="1992-01-01"/>
    <s v="2017-01-01"/>
    <x v="1"/>
    <x v="1"/>
    <s v="Dollars"/>
    <s v="$"/>
    <s v="Not Seasonally Adjusted"/>
    <s v="NSA"/>
    <s v="2021-01-29 14:41: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VFRAA475SCEN"/>
    <s v="Number of Identified Exporters to France from Nevada"/>
    <x v="6"/>
    <x v="4"/>
    <x v="1"/>
    <x v="1"/>
    <s v="1992-01-01"/>
    <s v="2017-01-01"/>
    <x v="1"/>
    <x v="1"/>
    <s v="Number of Firms"/>
    <s v="Number of Firms"/>
    <s v="Not Seasonally Adjusted"/>
    <s v="NSA"/>
    <s v="2021-01-29 14:51: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XNSAXDCFRQ"/>
    <s v="Nominal Exports of Goods and Services for France"/>
    <x v="30"/>
    <x v="0"/>
    <x v="1"/>
    <x v="0"/>
    <s v="1980-01-01"/>
    <s v="2021-04-01"/>
    <x v="0"/>
    <x v="0"/>
    <s v="Domestic Currency"/>
    <s v="Domestic Currency"/>
    <s v="Not Seasonally Adjusted"/>
    <s v="NSA"/>
    <s v="2021-10-18 07:10:43-05"/>
    <s v="1"/>
    <s v="1"/>
    <m/>
    <n v="163"/>
  </r>
  <r>
    <x v="9"/>
    <x v="4"/>
    <s v="NXRNSAXDCFRQ"/>
    <s v="Real Exports of Goods and Services for France"/>
    <x v="30"/>
    <x v="0"/>
    <x v="1"/>
    <x v="0"/>
    <s v="1980-01-01"/>
    <s v="2021-04-01"/>
    <x v="0"/>
    <x v="0"/>
    <s v="Domestic Currency"/>
    <s v="Domestic Currency"/>
    <s v="Not Seasonally Adjusted"/>
    <s v="NSA"/>
    <s v="2021-10-18 07:10:45-05"/>
    <s v="2"/>
    <s v="3"/>
    <m/>
    <n v="163"/>
  </r>
  <r>
    <x v="9"/>
    <x v="4"/>
    <s v="NXRSAXDCFRQ"/>
    <s v="Real Exports of Goods and Services for France"/>
    <x v="30"/>
    <x v="0"/>
    <x v="1"/>
    <x v="0"/>
    <s v="1980-01-01"/>
    <s v="2021-04-01"/>
    <x v="0"/>
    <x v="0"/>
    <s v="Domestic Currency"/>
    <s v="Domestic Currency"/>
    <s v="Seasonally Adjusted"/>
    <s v="SA"/>
    <s v="2021-10-18 07:10:46-05"/>
    <s v="1"/>
    <s v="3"/>
    <m/>
    <n v="163"/>
  </r>
  <r>
    <x v="9"/>
    <x v="4"/>
    <s v="NXRXDCFRA"/>
    <s v="Real Exports of Goods and Services for France"/>
    <x v="30"/>
    <x v="1"/>
    <x v="1"/>
    <x v="0"/>
    <s v="1980-01-01"/>
    <s v="2020-01-01"/>
    <x v="1"/>
    <x v="1"/>
    <s v="Domestic Currency"/>
    <s v="Domestic Currency"/>
    <s v="Not Seasonally Adjusted"/>
    <s v="NSA"/>
    <s v="2021-06-28 12:52:12-05"/>
    <s v="0"/>
    <s v="3"/>
    <m/>
    <n v="163"/>
  </r>
  <r>
    <x v="9"/>
    <x v="4"/>
    <s v="NXSAXDCFRQ"/>
    <s v="Nominal Exports of Goods and Services for France"/>
    <x v="30"/>
    <x v="0"/>
    <x v="1"/>
    <x v="0"/>
    <s v="1980-01-01"/>
    <s v="2021-04-01"/>
    <x v="0"/>
    <x v="0"/>
    <s v="Domestic Currency"/>
    <s v="Domestic Currency"/>
    <s v="Seasonally Adjusted"/>
    <s v="SA"/>
    <s v="2021-10-18 07:10:47-05"/>
    <s v="0"/>
    <s v="1"/>
    <m/>
    <n v="163"/>
  </r>
  <r>
    <x v="9"/>
    <x v="4"/>
    <s v="NXXDCFRA"/>
    <s v="Nominal Exports of Goods and Services for France"/>
    <x v="30"/>
    <x v="1"/>
    <x v="1"/>
    <x v="0"/>
    <s v="1980-01-01"/>
    <s v="2020-01-01"/>
    <x v="1"/>
    <x v="1"/>
    <s v="Domestic Currency"/>
    <s v="Domestic Currency"/>
    <s v="Not Seasonally Adjusted"/>
    <s v="NSA"/>
    <s v="2021-06-28 12:52:12-05"/>
    <s v="0"/>
    <s v="1"/>
    <m/>
    <n v="163"/>
  </r>
  <r>
    <x v="9"/>
    <x v="4"/>
    <s v="NYFRAA052SCEN"/>
    <s v="Value of Exports to France from New York"/>
    <x v="6"/>
    <x v="4"/>
    <x v="1"/>
    <x v="1"/>
    <s v="1992-01-01"/>
    <s v="2017-01-01"/>
    <x v="1"/>
    <x v="1"/>
    <s v="Dollars"/>
    <s v="$"/>
    <s v="Not Seasonally Adjusted"/>
    <s v="NSA"/>
    <s v="2021-01-29 14:50: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NYFRAA475SCEN"/>
    <s v="Number of Identified Exporters to France from New York"/>
    <x v="6"/>
    <x v="4"/>
    <x v="1"/>
    <x v="1"/>
    <s v="1992-01-01"/>
    <s v="2017-01-01"/>
    <x v="1"/>
    <x v="1"/>
    <s v="Number of Firms"/>
    <s v="Number of Firms"/>
    <s v="Not Seasonally Adjusted"/>
    <s v="NSA"/>
    <s v="2021-01-29 14:50: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OHFRAA052SCEN"/>
    <s v="Value of Exports to France from Ohio"/>
    <x v="6"/>
    <x v="4"/>
    <x v="1"/>
    <x v="1"/>
    <s v="1992-01-01"/>
    <s v="2017-01-01"/>
    <x v="1"/>
    <x v="1"/>
    <s v="Dollars"/>
    <s v="$"/>
    <s v="Not Seasonally Adjusted"/>
    <s v="NSA"/>
    <s v="2021-01-29 14:41: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OHFRAA475SCEN"/>
    <s v="Number of Identified Exporters to France from Ohio"/>
    <x v="6"/>
    <x v="4"/>
    <x v="1"/>
    <x v="1"/>
    <s v="1992-01-01"/>
    <s v="2017-01-01"/>
    <x v="1"/>
    <x v="1"/>
    <s v="Number of Firms"/>
    <s v="Number of Firms"/>
    <s v="Not Seasonally Adjusted"/>
    <s v="NSA"/>
    <s v="2021-01-29 14:41: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OKFRAA052SCEN"/>
    <s v="Value of Exports to France from Oklahoma"/>
    <x v="6"/>
    <x v="4"/>
    <x v="1"/>
    <x v="1"/>
    <s v="1992-01-01"/>
    <s v="2017-01-01"/>
    <x v="1"/>
    <x v="1"/>
    <s v="Dollars"/>
    <s v="$"/>
    <s v="Not Seasonally Adjusted"/>
    <s v="NSA"/>
    <s v="2021-01-29 14:50: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OKFRAA475SCEN"/>
    <s v="Number of Identified Exporters to France from Oklahoma"/>
    <x v="6"/>
    <x v="4"/>
    <x v="1"/>
    <x v="1"/>
    <s v="1992-01-01"/>
    <s v="2017-01-01"/>
    <x v="1"/>
    <x v="1"/>
    <s v="Number of Firms"/>
    <s v="Number of Firms"/>
    <s v="Not Seasonally Adjusted"/>
    <s v="NSA"/>
    <s v="2021-01-29 14:50: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OPENCPFRA156NUPN"/>
    <s v="Openness at Current Prices for France"/>
    <x v="1"/>
    <x v="2"/>
    <x v="1"/>
    <x v="1"/>
    <s v="1950-01-01"/>
    <s v="2010-01-01"/>
    <x v="1"/>
    <x v="1"/>
    <s v="Percent"/>
    <s v="%"/>
    <s v="Not Seasonally Adjusted"/>
    <s v="NSA"/>
    <s v="2012-09-17 10:18:46-05"/>
    <s v="1"/>
    <s v="1"/>
    <s v="Exports plus Imports divided by GDP is the total trade as a percentage of GDP. For more information and proper citation see http://www.rug.nl/research/ggdc/data/pwt/pwt-7.1  Source Indicator: openc"/>
    <n v="163"/>
  </r>
  <r>
    <x v="9"/>
    <x v="4"/>
    <s v="OPENRPFRA156NUPN"/>
    <s v="Openness at constant prices for France"/>
    <x v="1"/>
    <x v="2"/>
    <x v="1"/>
    <x v="1"/>
    <s v="1950-01-01"/>
    <s v="2010-01-01"/>
    <x v="1"/>
    <x v="1"/>
    <s v="Percent"/>
    <s v="%"/>
    <s v="Not Seasonally Adjusted"/>
    <s v="NSA"/>
    <s v="2012-09-17 09:46:38-05"/>
    <s v="1"/>
    <s v="1"/>
    <s v="Exports plus Imports divided by GDP is the total trade as a percentage of GDP.  For more information and proper citation see http://www.rug.nl/research/ggdc/data/pwt/pwt-7.1  Source Indicator: openk"/>
    <n v="163"/>
  </r>
  <r>
    <x v="9"/>
    <x v="4"/>
    <s v="ORFRAA052SCEN"/>
    <s v="Value of Exports to France from Oregon"/>
    <x v="6"/>
    <x v="4"/>
    <x v="1"/>
    <x v="1"/>
    <s v="1992-01-01"/>
    <s v="2017-01-01"/>
    <x v="1"/>
    <x v="1"/>
    <s v="Dollars"/>
    <s v="$"/>
    <s v="Not Seasonally Adjusted"/>
    <s v="NSA"/>
    <s v="2021-01-29 14:41: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ORFRAA475SCEN"/>
    <s v="Number of Identified Exporters to France from Oregon"/>
    <x v="6"/>
    <x v="4"/>
    <x v="1"/>
    <x v="1"/>
    <s v="1992-01-01"/>
    <s v="2017-01-01"/>
    <x v="1"/>
    <x v="1"/>
    <s v="Number of Firms"/>
    <s v="Number of Firms"/>
    <s v="Not Seasonally Adjusted"/>
    <s v="NSA"/>
    <s v="2021-01-29 14:50: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PAFRAA052SCEN"/>
    <s v="Value of Exports to France from Pennsylvania"/>
    <x v="6"/>
    <x v="4"/>
    <x v="1"/>
    <x v="1"/>
    <s v="1992-01-01"/>
    <s v="2017-01-01"/>
    <x v="1"/>
    <x v="1"/>
    <s v="Dollars"/>
    <s v="$"/>
    <s v="Not Seasonally Adjusted"/>
    <s v="NSA"/>
    <s v="2021-01-29 14:50: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PAFRAA475SCEN"/>
    <s v="Number of Identified Exporters to France from Pennsylvania"/>
    <x v="6"/>
    <x v="4"/>
    <x v="1"/>
    <x v="1"/>
    <s v="1992-01-01"/>
    <s v="2017-01-01"/>
    <x v="1"/>
    <x v="1"/>
    <s v="Number of Firms"/>
    <s v="Number of Firms"/>
    <s v="Not Seasonally Adjusted"/>
    <s v="NSA"/>
    <s v="2021-01-29 14:40: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PLXCPPFRA670NRUG"/>
    <s v="Price Level of Exports for France"/>
    <x v="1"/>
    <x v="3"/>
    <x v="1"/>
    <x v="0"/>
    <s v="1950-01-01"/>
    <s v="2019-01-01"/>
    <x v="1"/>
    <x v="1"/>
    <s v="Price Level of USA Output-side GDP in 2017=1"/>
    <s v="Price Level of USA Output-side GDP in 2017=1"/>
    <s v="Not Seasonally Adjusted"/>
    <s v="NSA"/>
    <s v="2021-11-08 13:34:04-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3"/>
  </r>
  <r>
    <x v="9"/>
    <x v="4"/>
    <s v="PRFRAA052SCEN"/>
    <s v="Value of Exports to France from Puerto Rico"/>
    <x v="6"/>
    <x v="4"/>
    <x v="1"/>
    <x v="1"/>
    <s v="1992-01-01"/>
    <s v="2017-01-01"/>
    <x v="1"/>
    <x v="1"/>
    <s v="Dollars"/>
    <s v="$"/>
    <s v="Not Seasonally Adjusted"/>
    <s v="NSA"/>
    <s v="2021-01-29 14:40: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PRFRAA475SCEN"/>
    <s v="Number of Identified Exporters to France from Puerto Rico"/>
    <x v="6"/>
    <x v="4"/>
    <x v="1"/>
    <x v="1"/>
    <s v="1992-01-01"/>
    <s v="2017-01-01"/>
    <x v="1"/>
    <x v="1"/>
    <s v="Number of Firms"/>
    <s v="Number of Firms"/>
    <s v="Not Seasonally Adjusted"/>
    <s v="NSA"/>
    <s v="2021-01-29 14:49: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RIFRAA052SCEN"/>
    <s v="Value of Exports to France from Rhode Island"/>
    <x v="6"/>
    <x v="4"/>
    <x v="1"/>
    <x v="1"/>
    <s v="1992-01-01"/>
    <s v="2017-01-01"/>
    <x v="1"/>
    <x v="1"/>
    <s v="Dollars"/>
    <s v="$"/>
    <s v="Not Seasonally Adjusted"/>
    <s v="NSA"/>
    <s v="2021-01-29 14:41: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RIFRAA475SCEN"/>
    <s v="Number of Identified Exporters to France from Rhode Island"/>
    <x v="6"/>
    <x v="4"/>
    <x v="1"/>
    <x v="1"/>
    <s v="1992-01-01"/>
    <s v="2017-01-01"/>
    <x v="1"/>
    <x v="1"/>
    <s v="Number of Firms"/>
    <s v="Number of Firms"/>
    <s v="Not Seasonally Adjusted"/>
    <s v="NSA"/>
    <s v="2021-01-29 14:49: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SCFRAA052SCEN"/>
    <s v="Value of Exports to France from South Carolina"/>
    <x v="6"/>
    <x v="4"/>
    <x v="1"/>
    <x v="1"/>
    <s v="1992-01-01"/>
    <s v="2017-01-01"/>
    <x v="1"/>
    <x v="1"/>
    <s v="Dollars"/>
    <s v="$"/>
    <s v="Not Seasonally Adjusted"/>
    <s v="NSA"/>
    <s v="2021-01-29 14:49:4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SCFRAA475SCEN"/>
    <s v="Number of Identified Exporters to France from South Carolina"/>
    <x v="6"/>
    <x v="4"/>
    <x v="1"/>
    <x v="1"/>
    <s v="1992-01-01"/>
    <s v="2017-01-01"/>
    <x v="1"/>
    <x v="1"/>
    <s v="Number of Firms"/>
    <s v="Number of Firms"/>
    <s v="Not Seasonally Adjusted"/>
    <s v="NSA"/>
    <s v="2021-01-29 14:49:4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SDFRAA052SCEN"/>
    <s v="Value of Exports to France from South Dakota"/>
    <x v="6"/>
    <x v="4"/>
    <x v="1"/>
    <x v="1"/>
    <s v="1992-01-01"/>
    <s v="2017-01-01"/>
    <x v="1"/>
    <x v="1"/>
    <s v="Dollars"/>
    <s v="$"/>
    <s v="Not Seasonally Adjusted"/>
    <s v="NSA"/>
    <s v="2021-01-29 14:40: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SDFRAA475SCEN"/>
    <s v="Number of Identified Exporters to France from South Dakota"/>
    <x v="6"/>
    <x v="4"/>
    <x v="1"/>
    <x v="1"/>
    <s v="1992-01-01"/>
    <s v="2017-01-01"/>
    <x v="1"/>
    <x v="1"/>
    <s v="Number of Firms"/>
    <s v="Number of Firms"/>
    <s v="Not Seasonally Adjusted"/>
    <s v="NSA"/>
    <s v="2021-01-29 14:48: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TNFRAA052SCEN"/>
    <s v="Value of Exports to France from Tennessee"/>
    <x v="6"/>
    <x v="4"/>
    <x v="1"/>
    <x v="1"/>
    <s v="1992-01-01"/>
    <s v="2017-01-01"/>
    <x v="1"/>
    <x v="1"/>
    <s v="Dollars"/>
    <s v="$"/>
    <s v="Not Seasonally Adjusted"/>
    <s v="NSA"/>
    <s v="2021-01-29 14:40: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TNFRAA475SCEN"/>
    <s v="Number of Identified Exporters to France from Tennessee"/>
    <x v="6"/>
    <x v="4"/>
    <x v="1"/>
    <x v="1"/>
    <s v="1992-01-01"/>
    <s v="2017-01-01"/>
    <x v="1"/>
    <x v="1"/>
    <s v="Number of Firms"/>
    <s v="Number of Firms"/>
    <s v="Not Seasonally Adjusted"/>
    <s v="NSA"/>
    <s v="2021-01-29 14:48: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TXFRAA052SCEN"/>
    <s v="Value of Exports to France from Texas"/>
    <x v="6"/>
    <x v="4"/>
    <x v="1"/>
    <x v="1"/>
    <s v="1992-01-01"/>
    <s v="2017-01-01"/>
    <x v="1"/>
    <x v="1"/>
    <s v="Dollars"/>
    <s v="$"/>
    <s v="Not Seasonally Adjusted"/>
    <s v="NSA"/>
    <s v="2021-01-29 14:40: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TXFRAA475SCEN"/>
    <s v="Number of Identified Exporters to France from Texas"/>
    <x v="6"/>
    <x v="4"/>
    <x v="1"/>
    <x v="1"/>
    <s v="1992-01-01"/>
    <s v="2017-01-01"/>
    <x v="1"/>
    <x v="1"/>
    <s v="Number of Firms"/>
    <s v="Number of Firms"/>
    <s v="Not Seasonally Adjusted"/>
    <s v="NSA"/>
    <s v="2021-01-29 14:40: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UTFRAA052SCEN"/>
    <s v="Value of Exports to France from Utah"/>
    <x v="6"/>
    <x v="4"/>
    <x v="1"/>
    <x v="1"/>
    <s v="1992-01-01"/>
    <s v="2017-01-01"/>
    <x v="1"/>
    <x v="1"/>
    <s v="Dollars"/>
    <s v="$"/>
    <s v="Not Seasonally Adjusted"/>
    <s v="NSA"/>
    <s v="2021-01-29 14:39: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UTFRAA475SCEN"/>
    <s v="Number of Identified Exporters to France from Utah"/>
    <x v="6"/>
    <x v="4"/>
    <x v="1"/>
    <x v="1"/>
    <s v="1992-01-01"/>
    <s v="2017-01-01"/>
    <x v="1"/>
    <x v="1"/>
    <s v="Number of Firms"/>
    <s v="Number of Firms"/>
    <s v="Not Seasonally Adjusted"/>
    <s v="NSA"/>
    <s v="2021-01-29 14:48: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VAFRAA052SCEN"/>
    <s v="Value of Exports to France from Virginia"/>
    <x v="6"/>
    <x v="4"/>
    <x v="1"/>
    <x v="1"/>
    <s v="1992-01-01"/>
    <s v="2017-01-01"/>
    <x v="1"/>
    <x v="1"/>
    <s v="Dollars"/>
    <s v="$"/>
    <s v="Not Seasonally Adjusted"/>
    <s v="NSA"/>
    <s v="2021-01-29 14:39: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VAFRAA475SCEN"/>
    <s v="Number of Identified Exporters to France from Virginia"/>
    <x v="6"/>
    <x v="4"/>
    <x v="1"/>
    <x v="1"/>
    <s v="1992-01-01"/>
    <s v="2017-01-01"/>
    <x v="1"/>
    <x v="1"/>
    <s v="Number of Firms"/>
    <s v="Number of Firms"/>
    <s v="Not Seasonally Adjusted"/>
    <s v="NSA"/>
    <s v="2021-01-29 14:48: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VALEXPFRM052N"/>
    <s v="Goods, Value of Exports for France"/>
    <x v="10"/>
    <x v="0"/>
    <x v="0"/>
    <x v="0"/>
    <s v="2006-01-01"/>
    <s v="2021-05-01"/>
    <x v="2"/>
    <x v="2"/>
    <s v="Dollars"/>
    <s v="$"/>
    <s v="Not Seasonally Adjusted"/>
    <s v="NSA"/>
    <s v="2021-10-18 10:08:40-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3"/>
  </r>
  <r>
    <x v="9"/>
    <x v="4"/>
    <s v="VIFRAA052SCEN"/>
    <s v="Value of Exports to France from U.S. Virgin Islands"/>
    <x v="23"/>
    <x v="5"/>
    <x v="0"/>
    <x v="1"/>
    <s v="2007-01-01"/>
    <s v="2016-01-01"/>
    <x v="1"/>
    <x v="1"/>
    <s v="Dollars"/>
    <s v="$"/>
    <s v="Not Seasonally Adjusted"/>
    <s v="NSA"/>
    <s v="2018-06-26 09:44:2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VIFRAA475SCEN"/>
    <s v="Number of Identified Exporters to France from U.S. Virgin Islands"/>
    <x v="6"/>
    <x v="5"/>
    <x v="1"/>
    <x v="1"/>
    <s v="1992-01-01"/>
    <s v="2016-01-01"/>
    <x v="1"/>
    <x v="1"/>
    <s v="Number of Firms"/>
    <s v="Number of Firms"/>
    <s v="Not Seasonally Adjusted"/>
    <s v="NSA"/>
    <s v="2018-06-26 09:44:2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VTFRAA052SCEN"/>
    <s v="Value of Exports to France from Vermont"/>
    <x v="6"/>
    <x v="4"/>
    <x v="1"/>
    <x v="1"/>
    <s v="1992-01-01"/>
    <s v="2017-01-01"/>
    <x v="1"/>
    <x v="1"/>
    <s v="Dollars"/>
    <s v="$"/>
    <s v="Not Seasonally Adjusted"/>
    <s v="NSA"/>
    <s v="2021-01-29 14:49: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VTFRAA475SCEN"/>
    <s v="Number of Identified Exporters to France from Vermont"/>
    <x v="6"/>
    <x v="4"/>
    <x v="1"/>
    <x v="1"/>
    <s v="1992-01-01"/>
    <s v="2017-01-01"/>
    <x v="1"/>
    <x v="1"/>
    <s v="Number of Firms"/>
    <s v="Number of Firms"/>
    <s v="Not Seasonally Adjusted"/>
    <s v="NSA"/>
    <s v="2021-01-29 14:49: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WAFRAA052SCEN"/>
    <s v="Value of Exports to France from Washington"/>
    <x v="6"/>
    <x v="4"/>
    <x v="1"/>
    <x v="1"/>
    <s v="1992-01-01"/>
    <s v="2017-01-01"/>
    <x v="1"/>
    <x v="1"/>
    <s v="Dollars"/>
    <s v="$"/>
    <s v="Not Seasonally Adjusted"/>
    <s v="NSA"/>
    <s v="2021-01-29 14:47: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WAFRAA475SCEN"/>
    <s v="Number of Identified Exporters to France from Washington"/>
    <x v="6"/>
    <x v="4"/>
    <x v="1"/>
    <x v="1"/>
    <s v="1992-01-01"/>
    <s v="2017-01-01"/>
    <x v="1"/>
    <x v="1"/>
    <s v="Number of Firms"/>
    <s v="Number of Firms"/>
    <s v="Not Seasonally Adjusted"/>
    <s v="NSA"/>
    <s v="2021-01-29 14:47: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WIFRAA052SCEN"/>
    <s v="Value of Exports to France from Wisconsin"/>
    <x v="6"/>
    <x v="4"/>
    <x v="1"/>
    <x v="1"/>
    <s v="1992-01-01"/>
    <s v="2017-01-01"/>
    <x v="1"/>
    <x v="1"/>
    <s v="Dollars"/>
    <s v="$"/>
    <s v="Not Seasonally Adjusted"/>
    <s v="NSA"/>
    <s v="2021-01-29 14:38: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WIFRAA475SCEN"/>
    <s v="Number of Identified Exporters to France from Wisconsin"/>
    <x v="6"/>
    <x v="4"/>
    <x v="1"/>
    <x v="1"/>
    <s v="1992-01-01"/>
    <s v="2017-01-01"/>
    <x v="1"/>
    <x v="1"/>
    <s v="Number of Firms"/>
    <s v="Number of Firms"/>
    <s v="Not Seasonally Adjusted"/>
    <s v="NSA"/>
    <s v="2021-01-29 14:38: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WVFRAA052SCEN"/>
    <s v="Value of Exports to France from West Virginia"/>
    <x v="6"/>
    <x v="4"/>
    <x v="1"/>
    <x v="1"/>
    <s v="1992-01-01"/>
    <s v="2017-01-01"/>
    <x v="1"/>
    <x v="1"/>
    <s v="Dollars"/>
    <s v="$"/>
    <s v="Not Seasonally Adjusted"/>
    <s v="NSA"/>
    <s v="2021-01-29 14:48: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WVFRAA475SCEN"/>
    <s v="Number of Identified Exporters to France from West Virginia"/>
    <x v="6"/>
    <x v="4"/>
    <x v="1"/>
    <x v="1"/>
    <s v="1992-01-01"/>
    <s v="2017-01-01"/>
    <x v="1"/>
    <x v="1"/>
    <s v="Number of Firms"/>
    <s v="Number of Firms"/>
    <s v="Not Seasonally Adjusted"/>
    <s v="NSA"/>
    <s v="2021-01-29 14:48: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WYFRAA052SCEN"/>
    <s v="Value of Exports to France from Wyoming"/>
    <x v="9"/>
    <x v="4"/>
    <x v="1"/>
    <x v="1"/>
    <s v="1997-01-01"/>
    <s v="2017-01-01"/>
    <x v="1"/>
    <x v="1"/>
    <s v="Dollars"/>
    <s v="$"/>
    <s v="Not Seasonally Adjusted"/>
    <s v="NSA"/>
    <s v="2021-01-29 14:48: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WYFRAA475SCEN"/>
    <s v="Number of Identified Exporters to France from Wyoming"/>
    <x v="6"/>
    <x v="4"/>
    <x v="1"/>
    <x v="1"/>
    <s v="1992-01-01"/>
    <s v="2017-01-01"/>
    <x v="1"/>
    <x v="1"/>
    <s v="Number of Firms"/>
    <s v="Number of Firms"/>
    <s v="Not Seasonally Adjusted"/>
    <s v="NSA"/>
    <s v="2021-01-29 14:48: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9"/>
    <x v="4"/>
    <s v="XTEXVA01FRA188S"/>
    <s v="Exports: Value Goods for France"/>
    <x v="30"/>
    <x v="1"/>
    <x v="1"/>
    <x v="0"/>
    <s v="1980-01-01"/>
    <s v="2020-01-01"/>
    <x v="1"/>
    <x v="1"/>
    <s v="Percent of GDP"/>
    <s v="% of GDP"/>
    <s v="Not Seasonally Adjusted"/>
    <s v="NSA"/>
    <s v="2021-11-12 13:06:33-06"/>
    <s v="1"/>
    <s v="5"/>
    <s v="OECD descriptor ID: XTEXVA01 OECD unit ID: ST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A657S"/>
    <s v="Exports: Value Goods for France"/>
    <x v="32"/>
    <x v="1"/>
    <x v="1"/>
    <x v="0"/>
    <s v="1971-01-01"/>
    <s v="2020-01-01"/>
    <x v="1"/>
    <x v="1"/>
    <s v="Growth Rate Previous Period"/>
    <s v="Growth Rate Previous Period"/>
    <s v="Not Seasonally Adjusted"/>
    <s v="NSA"/>
    <s v="2021-11-12 13:06:33-06"/>
    <s v="1"/>
    <s v="5"/>
    <s v="OECD descriptor ID: XTEXVA01 OECD unit ID: GP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A659S"/>
    <s v="Exports: Value Goods for France"/>
    <x v="32"/>
    <x v="1"/>
    <x v="1"/>
    <x v="0"/>
    <s v="1971-01-01"/>
    <s v="2020-01-01"/>
    <x v="1"/>
    <x v="1"/>
    <s v="Growth Rate Same Period Previous Year"/>
    <s v="Growth Rate Same Period Previous Yr."/>
    <s v="Not Seasonally Adjusted"/>
    <s v="NSA"/>
    <s v="2021-11-12 13:06:33-06"/>
    <s v="1"/>
    <s v="5"/>
    <s v="OECD descriptor ID: XTEXVA01 OECD unit ID: GY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A664N"/>
    <s v="Exports: Value Goods for France"/>
    <x v="3"/>
    <x v="1"/>
    <x v="1"/>
    <x v="0"/>
    <s v="1960-01-01"/>
    <s v="2020-01-01"/>
    <x v="1"/>
    <x v="1"/>
    <s v="National currency, Monthly Level"/>
    <s v="National currency, Monthly Level"/>
    <s v="Not Seasonally Adjusted"/>
    <s v="NSA"/>
    <s v="2021-06-10 13:36:54-05"/>
    <s v="1"/>
    <s v="5"/>
    <s v="OECD descriptor ID: XTEXVA01 OECD unit ID: NCML OECD country ID: FRA  All OECD data should be cited as follows: OECD, &quot;Main Economic Indicators - complete database&quot;, Main Economic Indicators (database),http://dx.doi.org/10.1787/data-00052-en (Accessed on date) Copyright, 2016, OECD. Reprinted with permission."/>
    <n v="163"/>
  </r>
  <r>
    <x v="9"/>
    <x v="4"/>
    <s v="XTEXVA01FRA664S"/>
    <s v="Exports: Value Goods for France"/>
    <x v="22"/>
    <x v="1"/>
    <x v="1"/>
    <x v="0"/>
    <s v="1970-01-01"/>
    <s v="2020-01-01"/>
    <x v="1"/>
    <x v="1"/>
    <s v="National currency, Monthly Level"/>
    <s v="National currency, Monthly Level"/>
    <s v="Not Seasonally Adjusted"/>
    <s v="NSA"/>
    <s v="2021-11-12 13:06:33-06"/>
    <s v="1"/>
    <s v="5"/>
    <s v="OECD descriptor ID: XTEXVA01 OECD unit ID: NCML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A667S"/>
    <s v="Exports: Value Goods for France"/>
    <x v="22"/>
    <x v="1"/>
    <x v="1"/>
    <x v="0"/>
    <s v="1970-01-01"/>
    <s v="2020-01-01"/>
    <x v="1"/>
    <x v="1"/>
    <s v="US Dollars Monthly Level"/>
    <s v="US $, Monthly Level"/>
    <s v="Not Seasonally Adjusted"/>
    <s v="NSA"/>
    <s v="2021-11-12 13:06:32-06"/>
    <s v="1"/>
    <s v="5"/>
    <s v="OECD descriptor ID: XTEXVA01 OECD unit ID: CXML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M657S"/>
    <s v="Exports: Value Goods for France"/>
    <x v="22"/>
    <x v="0"/>
    <x v="1"/>
    <x v="0"/>
    <s v="1970-02-01"/>
    <s v="2021-08-01"/>
    <x v="2"/>
    <x v="2"/>
    <s v="Growth Rate Previous Period"/>
    <s v="Growth Rate Previous Period"/>
    <s v="Seasonally Adjusted"/>
    <s v="SA"/>
    <s v="2021-11-12 12:50:06-06"/>
    <s v="1"/>
    <s v="5"/>
    <s v="OECD descriptor ID: XTEXVA01 OECD unit ID: GP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M659S"/>
    <s v="Exports: Value Goods for France"/>
    <x v="32"/>
    <x v="0"/>
    <x v="1"/>
    <x v="0"/>
    <s v="1971-01-01"/>
    <s v="2021-08-01"/>
    <x v="2"/>
    <x v="2"/>
    <s v="Growth Rate Same Period Previous Year"/>
    <s v="Growth Rate Same Period Previous Yr."/>
    <s v="Seasonally Adjusted"/>
    <s v="SA"/>
    <s v="2021-11-12 12:50:06-06"/>
    <s v="1"/>
    <s v="5"/>
    <s v="OECD descriptor ID: XTEXVA01 OECD unit ID: GY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M664N"/>
    <s v="Exports: Value Goods for France"/>
    <x v="3"/>
    <x v="0"/>
    <x v="1"/>
    <x v="0"/>
    <s v="1960-01-01"/>
    <s v="2021-08-01"/>
    <x v="2"/>
    <x v="2"/>
    <s v="National currency, Monthly Level"/>
    <s v="National currency, Monthly Level"/>
    <s v="Not Seasonally Adjusted"/>
    <s v="NSA"/>
    <s v="2021-11-12 12:50:06-06"/>
    <s v="1"/>
    <s v="5"/>
    <s v="OECD descriptor ID: XTEXVA01 OECD unit ID: NCML OECD country ID: FRA  All OECD data should be cited as follows: OECD, &quot;Main Economic Indicators - complete database&quot;, Main Economic Indicators (database),http://dx.doi.org/10.1787/data-00052-en (Accessed on date) Copyright, 2016, OECD. Reprinted with permission."/>
    <n v="163"/>
  </r>
  <r>
    <x v="9"/>
    <x v="4"/>
    <s v="XTEXVA01FRM664S"/>
    <s v="Exports: Value Goods for France"/>
    <x v="22"/>
    <x v="0"/>
    <x v="1"/>
    <x v="0"/>
    <s v="1970-01-01"/>
    <s v="2021-08-01"/>
    <x v="2"/>
    <x v="2"/>
    <s v="National currency, Monthly Level"/>
    <s v="National currency, Monthly Level"/>
    <s v="Seasonally Adjusted"/>
    <s v="SA"/>
    <s v="2021-11-12 12:50:06-06"/>
    <s v="1"/>
    <s v="5"/>
    <s v="OECD descriptor ID: XTEXVA01 OECD unit ID: NCML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M667S"/>
    <s v="Exports: Value Goods for France"/>
    <x v="22"/>
    <x v="0"/>
    <x v="1"/>
    <x v="0"/>
    <s v="1970-01-01"/>
    <s v="2021-08-01"/>
    <x v="2"/>
    <x v="2"/>
    <s v="US Dollars Monthly Level"/>
    <s v="US $, Monthly Level"/>
    <s v="Seasonally Adjusted"/>
    <s v="SA"/>
    <s v="2021-11-12 12:19:18-06"/>
    <s v="3"/>
    <s v="5"/>
    <s v="OECD descriptor ID: XTEXVA01 OECD unit ID: CXML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Q188S"/>
    <s v="Exports: Value Goods for France"/>
    <x v="30"/>
    <x v="0"/>
    <x v="1"/>
    <x v="0"/>
    <s v="1980-01-01"/>
    <s v="2021-04-01"/>
    <x v="0"/>
    <x v="0"/>
    <s v="Percent of GDP"/>
    <s v="% of GDP"/>
    <s v="Seasonally Adjusted"/>
    <s v="SA"/>
    <s v="2021-11-12 12:08:16-06"/>
    <s v="1"/>
    <s v="5"/>
    <s v="OECD descriptor ID: XTEXVA01 OECD unit ID: ST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Q657S"/>
    <s v="Exports: Value Goods for France"/>
    <x v="22"/>
    <x v="0"/>
    <x v="1"/>
    <x v="0"/>
    <s v="1970-04-01"/>
    <s v="2021-04-01"/>
    <x v="0"/>
    <x v="0"/>
    <s v="Growth Rate Previous Period"/>
    <s v="Growth Rate Previous Period"/>
    <s v="Seasonally Adjusted"/>
    <s v="SA"/>
    <s v="2021-11-12 12:08:15-06"/>
    <s v="1"/>
    <s v="5"/>
    <s v="OECD descriptor ID: XTEXVA01 OECD unit ID: GP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Q659S"/>
    <s v="Exports: Value Goods for France"/>
    <x v="32"/>
    <x v="0"/>
    <x v="1"/>
    <x v="0"/>
    <s v="1971-01-01"/>
    <s v="2021-04-01"/>
    <x v="0"/>
    <x v="0"/>
    <s v="Growth Rate Same Period Previous Year"/>
    <s v="Growth Rate Same Period Previous Yr."/>
    <s v="Seasonally Adjusted"/>
    <s v="SA"/>
    <s v="2021-11-12 12:25:09-06"/>
    <s v="1"/>
    <s v="5"/>
    <s v="OECD descriptor ID: XTEXVA01 OECD unit ID: GY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Q664N"/>
    <s v="Exports: Value Goods for France"/>
    <x v="3"/>
    <x v="0"/>
    <x v="1"/>
    <x v="0"/>
    <s v="1960-01-01"/>
    <s v="2021-04-01"/>
    <x v="0"/>
    <x v="0"/>
    <s v="National currency, Monthly Level"/>
    <s v="National currency, Monthly Level"/>
    <s v="Not Seasonally Adjusted"/>
    <s v="NSA"/>
    <s v="2021-11-12 12:25:09-06"/>
    <s v="1"/>
    <s v="5"/>
    <s v="OECD descriptor ID: XTEXVA01 OECD unit ID: NCML OECD country ID: FRA  All OECD data should be cited as follows: OECD, &quot;Main Economic Indicators - complete database&quot;, Main Economic Indicators (database),http://dx.doi.org/10.1787/data-00052-en (Accessed on date) Copyright, 2016, OECD. Reprinted with permission."/>
    <n v="163"/>
  </r>
  <r>
    <x v="9"/>
    <x v="4"/>
    <s v="XTEXVA01FRQ664S"/>
    <s v="Exports: Value Goods for France"/>
    <x v="22"/>
    <x v="0"/>
    <x v="1"/>
    <x v="0"/>
    <s v="1970-01-01"/>
    <s v="2021-04-01"/>
    <x v="0"/>
    <x v="0"/>
    <s v="National currency, Monthly Level"/>
    <s v="National currency, Monthly Level"/>
    <s v="Seasonally Adjusted"/>
    <s v="SA"/>
    <s v="2021-11-12 12:25:08-06"/>
    <s v="1"/>
    <s v="5"/>
    <s v="OECD descriptor ID: XTEXVA01 OECD unit ID: NCMLSA OECD country ID: FRA  All OECD data should be cited as follows: OECD, &quot;Main Economic Indicators - complete database&quot;, Main Economic Indicators (database),http://dx.doi.org/10.1787/data-00052-en (Accessed on date) Copyright, 2016, OECD. Reprinted with permission."/>
    <n v="163"/>
  </r>
  <r>
    <x v="9"/>
    <x v="4"/>
    <s v="XTEXVA01FRQ667S"/>
    <s v="Exports: Value Goods for France"/>
    <x v="22"/>
    <x v="0"/>
    <x v="1"/>
    <x v="0"/>
    <s v="1970-01-01"/>
    <s v="2021-04-01"/>
    <x v="0"/>
    <x v="0"/>
    <s v="US Dollars Monthly Level"/>
    <s v="US $, Monthly Level"/>
    <s v="Seasonally Adjusted"/>
    <s v="SA"/>
    <s v="2021-11-12 12:25:08-06"/>
    <s v="1"/>
    <s v="5"/>
    <s v="OECD descriptor ID: XTEXVA01 OECD unit ID: CXMLSA OECD country ID: FRA  All OECD data should be cited as follows: OECD, &quot;Main Economic Indicators - complete database&quot;, Main Economic Indicators (database),http://dx.doi.org/10.1787/data-00052-en (Accessed on date) Copyright, 2016, OECD. Reprinted with permission."/>
    <n v="163"/>
  </r>
  <r>
    <x v="9"/>
    <x v="5"/>
    <s v="00XHOUFRM086NEST"/>
    <s v="Harmonized Index of Consumer Prices: Overall Index Excluding Housing, Water, Electricity, Gas, and Other Fuels for France"/>
    <x v="13"/>
    <x v="0"/>
    <x v="1"/>
    <x v="0"/>
    <s v="1996-01-01"/>
    <s v="2021-09-01"/>
    <x v="2"/>
    <x v="2"/>
    <s v="Index 2015=100"/>
    <s v="Index 2015=100"/>
    <s v="Not Seasonally Adjusted"/>
    <s v="NSA"/>
    <s v="2021-10-20 07:16:08-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40"/>
  </r>
  <r>
    <x v="9"/>
    <x v="5"/>
    <s v="CP0400FRM086NEST"/>
    <s v="Harmonized Index of Consumer Prices: Housing, Water, Electricity, Gas, and Other Fuels for France"/>
    <x v="13"/>
    <x v="0"/>
    <x v="1"/>
    <x v="0"/>
    <s v="1996-01-01"/>
    <s v="2021-09-01"/>
    <x v="2"/>
    <x v="2"/>
    <s v="Index 2015=100"/>
    <s v="Index 2015=100"/>
    <s v="Not Seasonally Adjusted"/>
    <s v="NSA"/>
    <s v="2021-10-20 07:15:37-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40"/>
  </r>
  <r>
    <x v="9"/>
    <x v="5"/>
    <s v="CP0410FRM086NEST"/>
    <s v="Harmonized Index of Consumer Prices: Actual Rentals for Housing for France"/>
    <x v="13"/>
    <x v="0"/>
    <x v="1"/>
    <x v="0"/>
    <s v="1996-01-01"/>
    <s v="2021-09-01"/>
    <x v="2"/>
    <x v="2"/>
    <s v="Index 2015=100"/>
    <s v="Index 2015=100"/>
    <s v="Not Seasonally Adjusted"/>
    <s v="NSA"/>
    <s v="2021-10-20 07:21:06-05"/>
    <s v="1"/>
    <s v="1"/>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40"/>
  </r>
  <r>
    <x v="9"/>
    <x v="5"/>
    <s v="CP0430FRM086NEST"/>
    <s v="Harmonized Index of Consumer Prices: Maintenance and Repair of the Dwelling for France"/>
    <x v="13"/>
    <x v="0"/>
    <x v="1"/>
    <x v="0"/>
    <s v="1996-01-01"/>
    <s v="2021-09-01"/>
    <x v="2"/>
    <x v="2"/>
    <s v="Index 2015=100"/>
    <s v="Index 2015=100"/>
    <s v="Not Seasonally Adjusted"/>
    <s v="NSA"/>
    <s v="2021-10-20 07:21:03-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40"/>
  </r>
  <r>
    <x v="9"/>
    <x v="5"/>
    <s v="CP0431FRM086NEST"/>
    <s v="Harmonized Index of Consumer Prices: Materials for the Maintenance and Repair of the Dwelling for France"/>
    <x v="13"/>
    <x v="0"/>
    <x v="1"/>
    <x v="0"/>
    <s v="1996-01-01"/>
    <s v="2021-09-01"/>
    <x v="2"/>
    <x v="2"/>
    <s v="Index 2015=100"/>
    <s v="Index 2015=100"/>
    <s v="Not Seasonally Adjusted"/>
    <s v="NSA"/>
    <s v="2021-10-20 07:20:35-05"/>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40"/>
  </r>
  <r>
    <x v="9"/>
    <x v="5"/>
    <s v="CP0432FRM086NEST"/>
    <s v="Harmonized Index of Consumer Prices: Services for the Maintenance and Repair of the Dwelling for France"/>
    <x v="13"/>
    <x v="0"/>
    <x v="1"/>
    <x v="0"/>
    <s v="1996-01-01"/>
    <s v="2021-09-01"/>
    <x v="2"/>
    <x v="2"/>
    <s v="Index 2015=100"/>
    <s v="Index 2015=100"/>
    <s v="Not Seasonally Adjusted"/>
    <s v="NSA"/>
    <s v="2021-10-20 07:20:23-05"/>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40"/>
  </r>
  <r>
    <x v="9"/>
    <x v="5"/>
    <s v="CP0440FRM086NEST"/>
    <s v="Harmonized Index of Consumer Prices: Water Supply and Miscellaneous Services Relating to the Dwelling for France"/>
    <x v="13"/>
    <x v="0"/>
    <x v="1"/>
    <x v="0"/>
    <s v="1996-01-01"/>
    <s v="2021-09-01"/>
    <x v="2"/>
    <x v="2"/>
    <s v="Index 2015=100"/>
    <s v="Index 2015=100"/>
    <s v="Not Seasonally Adjusted"/>
    <s v="NSA"/>
    <s v="2021-10-20 07:20:21-05"/>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40"/>
  </r>
  <r>
    <x v="9"/>
    <x v="5"/>
    <s v="CP0444FRM086NEST"/>
    <s v="Harmonized Index of Consumer Prices: Other Services Relating to the Dwelling, Not Elsewhere Classified for France"/>
    <x v="13"/>
    <x v="0"/>
    <x v="1"/>
    <x v="0"/>
    <s v="1996-01-01"/>
    <s v="2021-09-01"/>
    <x v="2"/>
    <x v="2"/>
    <s v="Index 2015=100"/>
    <s v="Index 2015=100"/>
    <s v="Not Seasonally Adjusted"/>
    <s v="NSA"/>
    <s v="2021-10-20 07:23:25-05"/>
    <s v="0"/>
    <s v="0"/>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40"/>
  </r>
  <r>
    <x v="9"/>
    <x v="5"/>
    <s v="CP0500FRM086NEST"/>
    <s v="Harmonized Index of Consumer Prices: Furnishings, Household Equipment, and Routine Maintenance of the House for France"/>
    <x v="13"/>
    <x v="0"/>
    <x v="1"/>
    <x v="0"/>
    <s v="1996-01-01"/>
    <s v="2021-09-01"/>
    <x v="2"/>
    <x v="2"/>
    <s v="Index 2015=100"/>
    <s v="Index 2015=100"/>
    <s v="Not Seasonally Adjusted"/>
    <s v="NSA"/>
    <s v="2021-10-20 07:15:33-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40"/>
  </r>
  <r>
    <x v="9"/>
    <x v="5"/>
    <s v="CP0550FRM086NEST"/>
    <s v="Harmonized Index of Consumer Prices: Tools and Equipment for House and Garden for France"/>
    <x v="13"/>
    <x v="0"/>
    <x v="1"/>
    <x v="0"/>
    <s v="1996-01-01"/>
    <s v="2021-09-01"/>
    <x v="2"/>
    <x v="2"/>
    <s v="Index 2015=100"/>
    <s v="Index 2015=100"/>
    <s v="Not Seasonally Adjusted"/>
    <s v="NSA"/>
    <s v="2021-10-20 07:19:43-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40"/>
  </r>
  <r>
    <x v="9"/>
    <x v="5"/>
    <s v="CP1252FRM086NEST"/>
    <s v="Harmonized Index of Consumer Prices: Insurance Connected with the Dwelling for France"/>
    <x v="13"/>
    <x v="0"/>
    <x v="1"/>
    <x v="0"/>
    <s v="1996-01-01"/>
    <s v="2021-09-01"/>
    <x v="2"/>
    <x v="2"/>
    <s v="Index 2015=100"/>
    <s v="Index 2015=100"/>
    <s v="Not Seasonally Adjusted"/>
    <s v="NSA"/>
    <s v="2021-10-20 07:21:56-05"/>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40"/>
  </r>
  <r>
    <x v="9"/>
    <x v="5"/>
    <s v="FRACPISXHAINMEI"/>
    <s v="Consumer Price Index: Services Less Housing for France"/>
    <x v="3"/>
    <x v="4"/>
    <x v="1"/>
    <x v="1"/>
    <s v="1960-01-01"/>
    <s v="2017-01-01"/>
    <x v="1"/>
    <x v="1"/>
    <s v="Index 2010=100"/>
    <s v="Index 2010=100"/>
    <s v="Not Seasonally Adjusted"/>
    <s v="NSA"/>
    <s v="2018-04-20 10:36:24-05"/>
    <s v="0"/>
    <s v="3"/>
    <s v="Copyright, 2016, OECD. Reprinted with permission.  All OECD data should be cited as follows: OECD (2010), &quot;Main Economic Indicators - complete database&quot;, Main Economic Indicators (database),http://dx.doi.org/10.1787/data-00052-en (Accessed on date)"/>
    <n v="40"/>
  </r>
  <r>
    <x v="9"/>
    <x v="5"/>
    <s v="FRACPISXHMINMEI"/>
    <s v="Consumer Price Index: Services Less Housing for France"/>
    <x v="75"/>
    <x v="7"/>
    <x v="1"/>
    <x v="0"/>
    <s v="1958-06-01"/>
    <s v="2018-05-01"/>
    <x v="2"/>
    <x v="2"/>
    <s v="Index 2010=100"/>
    <s v="Index 2010=100"/>
    <s v="Not Seasonally Adjusted"/>
    <s v="NSA"/>
    <s v="2018-06-18 09:21:11-05"/>
    <s v="3"/>
    <s v="3"/>
    <s v="Copyright, 2016, OECD. Reprinted with permission.  All OECD data should be cited as follows: OECD (2010), &quot;Main Economic Indicators - complete database&quot;, Main Economic Indicators (database),http://dx.doi.org/10.1787/data-00052-en (Accessed on date)"/>
    <n v="40"/>
  </r>
  <r>
    <x v="9"/>
    <x v="5"/>
    <s v="FRACPISXHQINMEI"/>
    <s v="Consumer Price Index: Services Less Housing for France"/>
    <x v="58"/>
    <x v="7"/>
    <x v="1"/>
    <x v="0"/>
    <s v="1957-10-01"/>
    <s v="2018-01-01"/>
    <x v="0"/>
    <x v="0"/>
    <s v="Index 2010=100"/>
    <s v="Index 2010=100"/>
    <s v="Not Seasonally Adjusted"/>
    <s v="NSA"/>
    <s v="2018-04-20 10:31:34-05"/>
    <s v="1"/>
    <s v="3"/>
    <s v="Copyright, 2016, OECD. Reprinted with permission.  All OECD data should be cited as follows: OECD (2010), &quot;Main Economic Indicators - complete database&quot;, Main Economic Indicators (database),http://dx.doi.org/10.1787/data-00052-en (Accessed on date)"/>
    <n v="40"/>
  </r>
  <r>
    <x v="9"/>
    <x v="5"/>
    <s v="FRAPERMITAISMEI"/>
    <s v="Permits Issued for Dwelling in France"/>
    <x v="3"/>
    <x v="1"/>
    <x v="1"/>
    <x v="0"/>
    <s v="1960-01-01"/>
    <s v="2020-01-01"/>
    <x v="1"/>
    <x v="1"/>
    <s v="Index 2015=100"/>
    <s v="Index 2015=100"/>
    <s v="Not Seasonally Adjusted"/>
    <s v="NSA"/>
    <s v="2021-11-12 13:07:13-06"/>
    <s v="1"/>
    <s v="1"/>
    <s v="Copyright, 2016, OECD. Reprinted with permission.  All OECD data should be cited as follows: OECD (2010), &quot;Main Economic Indicators - complete database&quot;, Main Economic Indicators (database), http://dx.doi.org/10.1787/data-00052-en (Accessed on date)"/>
    <n v="40"/>
  </r>
  <r>
    <x v="9"/>
    <x v="5"/>
    <s v="FRAPERMITMISMEI"/>
    <s v="Permits Issued for Dwelling in France"/>
    <x v="3"/>
    <x v="0"/>
    <x v="1"/>
    <x v="0"/>
    <s v="1960-01-01"/>
    <s v="2021-09-01"/>
    <x v="2"/>
    <x v="2"/>
    <s v="Index 2015=100"/>
    <s v="Index 2015=100"/>
    <s v="Seasonally Adjusted"/>
    <s v="SA"/>
    <s v="2021-11-12 12:51:23-06"/>
    <s v="1"/>
    <s v="1"/>
    <s v="Copyright, 2016, OECD. Reprinted with permission.  All OECD data should be cited as follows: OECD (2010), &quot;Main Economic Indicators - complete database&quot;, Main Economic Indicators (database), http://dx.doi.org/10.1787/data-00052-en (Accessed on date)"/>
    <n v="40"/>
  </r>
  <r>
    <x v="9"/>
    <x v="5"/>
    <s v="FRAPERMITQISMEI"/>
    <s v="Permits Issued for Dwelling in France"/>
    <x v="3"/>
    <x v="0"/>
    <x v="1"/>
    <x v="0"/>
    <s v="1960-01-01"/>
    <s v="2021-07-01"/>
    <x v="0"/>
    <x v="0"/>
    <s v="Index 2015=100"/>
    <s v="Index 2015=100"/>
    <s v="Seasonally Adjusted"/>
    <s v="SA"/>
    <s v="2021-11-12 12:25:12-06"/>
    <s v="1"/>
    <s v="1"/>
    <s v="Copyright, 2016, OECD. Reprinted with permission.  All OECD data should be cited as follows: OECD (2010), &quot;Main Economic Indicators - complete database&quot;, Main Economic Indicators (database), http://dx.doi.org/10.1787/data-00052-en (Accessed on date)"/>
    <n v="40"/>
  </r>
  <r>
    <x v="9"/>
    <x v="5"/>
    <s v="ODCNPI03FRA156N"/>
    <s v="Dwellings and Residential Buildings Permits Issued for Construction for France"/>
    <x v="3"/>
    <x v="1"/>
    <x v="1"/>
    <x v="0"/>
    <s v="1960-01-01"/>
    <s v="2020-01-01"/>
    <x v="1"/>
    <x v="1"/>
    <s v="Percent"/>
    <s v="%"/>
    <s v="Not Seasonally Adjusted"/>
    <s v="NSA"/>
    <s v="2021-11-12 13:06:49-06"/>
    <s v="1"/>
    <s v="3"/>
    <s v="OECD descriptor ID: ODCNPI03 OECD unit ID: ST OECD country ID: FRA  All OECD data should be cited as follows: OECD, &quot;Main Economic Indicators - complete database&quot;, Main Economic Indicators (database),http://dx.doi.org/10.1787/data-00052-en (Accessed on date) Copyright, 2016, OECD. Reprinted with permission."/>
    <n v="40"/>
  </r>
  <r>
    <x v="9"/>
    <x v="5"/>
    <s v="ODCNPI03FRA180S"/>
    <s v="Dwellings and Residential Buildings Permits Issued for Construction for France"/>
    <x v="3"/>
    <x v="1"/>
    <x v="1"/>
    <x v="0"/>
    <s v="1960-01-01"/>
    <s v="2020-01-01"/>
    <x v="1"/>
    <x v="1"/>
    <s v="Units"/>
    <s v="Units"/>
    <s v="Not Seasonally Adjusted"/>
    <s v="NSA"/>
    <s v="2021-11-12 13:06:48-06"/>
    <s v="1"/>
    <s v="3"/>
    <s v="OECD descriptor ID: ODCNPI03 OECD unit ID: STSA OECD country ID: FRA  All OECD data should be cited as follows: OECD, &quot;Main Economic Indicators - complete database&quot;, Main Economic Indicators (database),http://dx.doi.org/10.1787/data-00052-en (Accessed on date) Copyright, 2016, OECD. Reprinted with permission."/>
    <n v="40"/>
  </r>
  <r>
    <x v="9"/>
    <x v="5"/>
    <s v="ODCNPI03FRA657S"/>
    <s v="Dwellings and Residential Buildings Permits Issued for Construction for France"/>
    <x v="3"/>
    <x v="1"/>
    <x v="1"/>
    <x v="0"/>
    <s v="1960-01-01"/>
    <s v="2020-01-01"/>
    <x v="1"/>
    <x v="1"/>
    <s v="Growth Rate Previous Period"/>
    <s v="Growth Rate Previous Period"/>
    <s v="Not Seasonally Adjusted"/>
    <s v="NSA"/>
    <s v="2021-11-12 13:06:48-06"/>
    <s v="1"/>
    <s v="3"/>
    <s v="OECD descriptor ID: ODCNPI03 OECD unit ID: GPSA OECD country ID: FRA  All OECD data should be cited as follows: OECD, &quot;Main Economic Indicators - complete database&quot;, Main Economic Indicators (database),http://dx.doi.org/10.1787/data-00052-en (Accessed on date) Copyright, 2016, OECD. Reprinted with permission."/>
    <n v="40"/>
  </r>
  <r>
    <x v="9"/>
    <x v="5"/>
    <s v="ODCNPI03FRA659S"/>
    <s v="Dwellings and Residential Buildings Permits Issued for Construction for France"/>
    <x v="3"/>
    <x v="1"/>
    <x v="1"/>
    <x v="0"/>
    <s v="1960-01-01"/>
    <s v="2020-01-01"/>
    <x v="1"/>
    <x v="1"/>
    <s v="Growth Rate Same Period Previous Year"/>
    <s v="Growth Rate Same Period Previous Yr."/>
    <s v="Not Seasonally Adjusted"/>
    <s v="NSA"/>
    <s v="2021-11-12 13:06:48-06"/>
    <s v="1"/>
    <s v="3"/>
    <s v="OECD descriptor ID: ODCNPI03 OECD unit ID: GYSA OECD country ID: FRA  All OECD data should be cited as follows: OECD, &quot;Main Economic Indicators - complete database&quot;, Main Economic Indicators (database),http://dx.doi.org/10.1787/data-00052-en (Accessed on date) Copyright, 2016, OECD. Reprinted with permission."/>
    <n v="40"/>
  </r>
  <r>
    <x v="9"/>
    <x v="5"/>
    <s v="ODCNPI03FRQ156N"/>
    <s v="Dwellings and Residential Buildings Permits Issued for Construction for France"/>
    <x v="3"/>
    <x v="0"/>
    <x v="1"/>
    <x v="0"/>
    <s v="1960-01-01"/>
    <s v="2021-07-01"/>
    <x v="0"/>
    <x v="0"/>
    <s v="Percent"/>
    <s v="%"/>
    <s v="Not Seasonally Adjusted"/>
    <s v="NSA"/>
    <s v="2021-11-12 12:24:23-06"/>
    <s v="1"/>
    <s v="3"/>
    <s v="OECD descriptor ID: ODCNPI03 OECD unit ID: ST OECD country ID: FRA  All OECD data should be cited as follows: OECD, &quot;Main Economic Indicators - complete database&quot;, Main Economic Indicators (database),http://dx.doi.org/10.1787/data-00052-en (Accessed on date) Copyright, 2016, OECD. Reprinted with permission."/>
    <n v="40"/>
  </r>
  <r>
    <x v="9"/>
    <x v="5"/>
    <s v="ODCNPI03FRQ180S"/>
    <s v="Dwellings and Residential Buildings Permits Issued for Construction for France"/>
    <x v="3"/>
    <x v="0"/>
    <x v="1"/>
    <x v="0"/>
    <s v="1960-01-01"/>
    <s v="2021-07-01"/>
    <x v="0"/>
    <x v="0"/>
    <s v="Units"/>
    <s v="Units"/>
    <s v="Seasonally Adjusted"/>
    <s v="SA"/>
    <s v="2021-11-12 12:08:05-06"/>
    <s v="3"/>
    <s v="3"/>
    <s v="OECD descriptor ID: ODCNPI03 OECD unit ID: STSA OECD country ID: FRA  All OECD data should be cited as follows: OECD, &quot;Main Economic Indicators - complete database&quot;, Main Economic Indicators (database),http://dx.doi.org/10.1787/data-00052-en (Accessed on date) Copyright, 2016, OECD. Reprinted with permission."/>
    <n v="40"/>
  </r>
  <r>
    <x v="9"/>
    <x v="5"/>
    <s v="ODCNPI03FRQ657S"/>
    <s v="Dwellings and Residential Buildings Permits Issued for Construction for France"/>
    <x v="3"/>
    <x v="0"/>
    <x v="1"/>
    <x v="0"/>
    <s v="1960-01-01"/>
    <s v="2021-07-01"/>
    <x v="0"/>
    <x v="0"/>
    <s v="Growth Rate Previous Period"/>
    <s v="Growth Rate Previous Period"/>
    <s v="Seasonally Adjusted"/>
    <s v="SA"/>
    <s v="2021-11-12 12:24:23-06"/>
    <s v="1"/>
    <s v="3"/>
    <s v="OECD descriptor ID: ODCNPI03 OECD unit ID: GPSA OECD country ID: FRA  All OECD data should be cited as follows: OECD, &quot;Main Economic Indicators - complete database&quot;, Main Economic Indicators (database),http://dx.doi.org/10.1787/data-00052-en (Accessed on date) Copyright, 2016, OECD. Reprinted with permission."/>
    <n v="40"/>
  </r>
  <r>
    <x v="9"/>
    <x v="5"/>
    <s v="ODCNPI03FRQ659S"/>
    <s v="Dwellings and Residential Buildings Permits Issued for Construction for France"/>
    <x v="3"/>
    <x v="0"/>
    <x v="1"/>
    <x v="0"/>
    <s v="1960-01-01"/>
    <s v="2021-07-01"/>
    <x v="0"/>
    <x v="0"/>
    <s v="Growth Rate Same Period Previous Year"/>
    <s v="Growth Rate Same Period Previous Yr."/>
    <s v="Seasonally Adjusted"/>
    <s v="SA"/>
    <s v="2021-11-12 12:24:23-06"/>
    <s v="1"/>
    <s v="3"/>
    <s v="OECD descriptor ID: ODCNPI03 OECD unit ID: GYSA OECD country ID: FRA  All OECD data should be cited as follows: OECD, &quot;Main Economic Indicators - complete database&quot;, Main Economic Indicators (database),http://dx.doi.org/10.1787/data-00052-en (Accessed on date) Copyright, 2016, OECD. Reprinted with permission."/>
    <n v="40"/>
  </r>
  <r>
    <x v="9"/>
    <x v="5"/>
    <s v="QFRN368BIS"/>
    <s v="Residential Property Prices for France"/>
    <x v="32"/>
    <x v="0"/>
    <x v="1"/>
    <x v="0"/>
    <s v="1971-01-01"/>
    <s v="2021-01-01"/>
    <x v="0"/>
    <x v="0"/>
    <s v="Percent per Annum"/>
    <s v="% per Annum"/>
    <s v="Not Seasonally Adjusted"/>
    <s v="NSA"/>
    <s v="2021-08-26 13:36:43-05"/>
    <s v="9"/>
    <s v="27"/>
    <s v="Source Code: Q:FR: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0"/>
  </r>
  <r>
    <x v="9"/>
    <x v="5"/>
    <s v="QFRN628BIS"/>
    <s v="Residential Property Prices for France"/>
    <x v="22"/>
    <x v="0"/>
    <x v="1"/>
    <x v="0"/>
    <s v="1970-01-01"/>
    <s v="2021-01-01"/>
    <x v="0"/>
    <x v="0"/>
    <s v="Index 2010=100"/>
    <s v="Index 2010=100"/>
    <s v="Not Seasonally Adjusted"/>
    <s v="NSA"/>
    <s v="2021-08-26 13:36:16-05"/>
    <s v="24"/>
    <s v="27"/>
    <s v="Source Code: Q:FR: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0"/>
  </r>
  <r>
    <x v="9"/>
    <x v="5"/>
    <s v="QFRR368BIS"/>
    <s v="Real Residential Property Prices for France"/>
    <x v="32"/>
    <x v="0"/>
    <x v="1"/>
    <x v="0"/>
    <s v="1971-01-01"/>
    <s v="2021-01-01"/>
    <x v="0"/>
    <x v="0"/>
    <s v="Percent per Annum"/>
    <s v="% per Annum"/>
    <s v="Not Seasonally Adjusted"/>
    <s v="NSA"/>
    <s v="2021-08-26 13:36:56-05"/>
    <s v="8"/>
    <s v="11"/>
    <s v="Source Code: Q:FR: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0"/>
  </r>
  <r>
    <x v="9"/>
    <x v="5"/>
    <s v="QFRR628BIS"/>
    <s v="Real Residential Property Prices for France"/>
    <x v="22"/>
    <x v="0"/>
    <x v="1"/>
    <x v="0"/>
    <s v="1970-01-01"/>
    <s v="2021-01-01"/>
    <x v="0"/>
    <x v="0"/>
    <s v="Index 2010=100"/>
    <s v="Index 2010=100"/>
    <s v="Not Seasonally Adjusted"/>
    <s v="NSA"/>
    <s v="2021-08-26 13:36:44-05"/>
    <s v="4"/>
    <s v="11"/>
    <s v="Source Code: Q:FR: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0"/>
  </r>
  <r>
    <x v="9"/>
    <x v="5"/>
    <s v="SERVHOFRM086NEST"/>
    <s v="Harmonized Index of Consumer Prices: Services Related to Housing for France"/>
    <x v="13"/>
    <x v="0"/>
    <x v="1"/>
    <x v="0"/>
    <s v="1996-01-01"/>
    <s v="2021-09-01"/>
    <x v="2"/>
    <x v="2"/>
    <s v="Index 2015=100"/>
    <s v="Index 2015=100"/>
    <s v="Not Seasonally Adjusted"/>
    <s v="NSA"/>
    <s v="2021-10-20 07:13:28-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40"/>
  </r>
  <r>
    <x v="9"/>
    <x v="5"/>
    <s v="WSCNDW01FRA489N"/>
    <s v="Total Dwellings and Residential Buildings by Stage of Construction, Started for France"/>
    <x v="3"/>
    <x v="4"/>
    <x v="1"/>
    <x v="1"/>
    <s v="1960-01-01"/>
    <s v="2017-01-01"/>
    <x v="1"/>
    <x v="1"/>
    <s v="Number of Permits"/>
    <s v="Number of Permits"/>
    <s v="Not Seasonally Adjusted"/>
    <s v="NSA"/>
    <s v="2018-11-23 12:51:12-06"/>
    <s v="8"/>
    <s v="9"/>
    <s v="OECD descriptor ID: WSCNDW01 OECD unit ID: ML OECD country ID: FRA  All OECD data should be cited as follows: OECD, &quot;Main Economic Indicators - complete database&quot;, Main Economic Indicators (database),http://dx.doi.org/10.1787/data-00052-en (Accessed on date) Copyright, 2016, OECD. Reprinted with permission."/>
    <n v="40"/>
  </r>
  <r>
    <x v="9"/>
    <x v="5"/>
    <s v="WSCNDW01FRA489S"/>
    <s v="Total Dwellings and Residential Buildings by Stage of Construction, Started for France"/>
    <x v="42"/>
    <x v="4"/>
    <x v="1"/>
    <x v="1"/>
    <s v="1974-01-01"/>
    <s v="2017-01-01"/>
    <x v="1"/>
    <x v="1"/>
    <s v="Number of Permits"/>
    <s v="Number of Permits"/>
    <s v="Not Seasonally Adjusted"/>
    <s v="NSA"/>
    <s v="2018-11-23 12:51:12-06"/>
    <s v="1"/>
    <s v="9"/>
    <s v="OECD descriptor ID: WSCNDW01 OECD unit ID: MLSA OECD country ID: FRA  All OECD data should be cited as follows: OECD, &quot;Main Economic Indicators - complete database&quot;, Main Economic Indicators (database),http://dx.doi.org/10.1787/data-00052-en (Accessed on date) Copyright, 2016, OECD. Reprinted with permission."/>
    <n v="40"/>
  </r>
  <r>
    <x v="9"/>
    <x v="5"/>
    <s v="WSCNDW01FRA657S"/>
    <s v="Total Dwellings and Residential Buildings by Stage of Construction, Started for France"/>
    <x v="26"/>
    <x v="4"/>
    <x v="1"/>
    <x v="1"/>
    <s v="1975-01-01"/>
    <s v="2017-01-01"/>
    <x v="1"/>
    <x v="1"/>
    <s v="Growth Rate Previous Period"/>
    <s v="Growth Rate Previous Period"/>
    <s v="Not Seasonally Adjusted"/>
    <s v="NSA"/>
    <s v="2018-11-23 11:03:36-06"/>
    <s v="1"/>
    <s v="9"/>
    <s v="OECD descriptor ID: WSCNDW01 OECD unit ID: GPSA OECD country ID: FRA  All OECD data should be cited as follows: OECD, &quot;Main Economic Indicators - complete database&quot;, Main Economic Indicators (database),http://dx.doi.org/10.1787/data-00052-en (Accessed on date) Copyright, 2016, OECD. Reprinted with permission."/>
    <n v="40"/>
  </r>
  <r>
    <x v="9"/>
    <x v="5"/>
    <s v="WSCNDW01FRA659S"/>
    <s v="Total Dwellings and Residential Buildings by Stage of Construction, Started for France"/>
    <x v="26"/>
    <x v="4"/>
    <x v="1"/>
    <x v="1"/>
    <s v="1975-01-01"/>
    <s v="2017-01-01"/>
    <x v="1"/>
    <x v="1"/>
    <s v="Growth Rate Same Period Previous Year"/>
    <s v="Growth Rate Same Period Previous Yr."/>
    <s v="Not Seasonally Adjusted"/>
    <s v="NSA"/>
    <s v="2018-11-23 11:03:36-06"/>
    <s v="1"/>
    <s v="9"/>
    <s v="OECD descriptor ID: WSCNDW01 OECD unit ID: GYSA OECD country ID: FRA  All OECD data should be cited as follows: OECD, &quot;Main Economic Indicators - complete database&quot;, Main Economic Indicators (database),http://dx.doi.org/10.1787/data-00052-en (Accessed on date) Copyright, 2016, OECD. Reprinted with permission."/>
    <n v="40"/>
  </r>
  <r>
    <x v="9"/>
    <x v="5"/>
    <s v="WSCNDW01FRA661S"/>
    <s v="Total Dwellings and Residential Buildings by Stage of Construction, Started for France"/>
    <x v="42"/>
    <x v="4"/>
    <x v="1"/>
    <x v="1"/>
    <s v="1974-01-01"/>
    <s v="2017-01-01"/>
    <x v="1"/>
    <x v="1"/>
    <s v="Index 2015=100"/>
    <s v="Index 2015=100"/>
    <s v="Not Seasonally Adjusted"/>
    <s v="NSA"/>
    <s v="2018-11-23 11:03:36-06"/>
    <s v="1"/>
    <s v="9"/>
    <s v="OECD descriptor ID: WSCNDW01 OECD unit ID: IXOBSA OECD country ID: FRA  All OECD data should be cited as follows: OECD, &quot;Main Economic Indicators - complete database&quot;, Main Economic Indicators (database),http://dx.doi.org/10.1787/data-00052-en (Accessed on date) Copyright, 2016, OECD. Reprinted with permission."/>
    <n v="40"/>
  </r>
  <r>
    <x v="9"/>
    <x v="5"/>
    <s v="WSCNDW01FRQ489N"/>
    <s v="Total Dwellings and Residential Buildings by Stage of Construction, Started for France"/>
    <x v="3"/>
    <x v="7"/>
    <x v="1"/>
    <x v="0"/>
    <s v="1960-01-01"/>
    <s v="2018-07-01"/>
    <x v="0"/>
    <x v="0"/>
    <s v="Number of Permits"/>
    <s v="Number of Permits"/>
    <s v="Not Seasonally Adjusted"/>
    <s v="NSA"/>
    <s v="2018-11-23 12:51:12-06"/>
    <s v="1"/>
    <s v="9"/>
    <s v="OECD descriptor ID: WSCNDW01 OECD unit ID: ML OECD country ID: FRA  All OECD data should be cited as follows: OECD, &quot;Main Economic Indicators - complete database&quot;, Main Economic Indicators (database),http://dx.doi.org/10.1787/data-00052-en (Accessed on date) Copyright, 2016, OECD. Reprinted with permission."/>
    <n v="40"/>
  </r>
  <r>
    <x v="9"/>
    <x v="5"/>
    <s v="WSCNDW01FRQ489S"/>
    <s v="Total Dwellings and Residential Buildings by Stage of Construction, Started for France"/>
    <x v="42"/>
    <x v="7"/>
    <x v="1"/>
    <x v="0"/>
    <s v="1974-01-01"/>
    <s v="2018-07-01"/>
    <x v="0"/>
    <x v="0"/>
    <s v="Number of Permits"/>
    <s v="Number of Permits"/>
    <s v="Seasonally Adjusted"/>
    <s v="SA"/>
    <s v="2018-11-23 12:51:12-06"/>
    <s v="2"/>
    <s v="9"/>
    <s v="OECD descriptor ID: WSCNDW01 OECD unit ID: MLSA OECD country ID: FRA  All OECD data should be cited as follows: OECD, &quot;Main Economic Indicators - complete database&quot;, Main Economic Indicators (database),http://dx.doi.org/10.1787/data-00052-en (Accessed on date) Copyright, 2016, OECD. Reprinted with permission."/>
    <n v="40"/>
  </r>
  <r>
    <x v="9"/>
    <x v="5"/>
    <s v="WSCNDW01FRQ657S"/>
    <s v="Total Dwellings and Residential Buildings by Stage of Construction, Started for France"/>
    <x v="42"/>
    <x v="7"/>
    <x v="1"/>
    <x v="0"/>
    <s v="1974-04-01"/>
    <s v="2018-07-01"/>
    <x v="0"/>
    <x v="0"/>
    <s v="Growth Rate Previous Period"/>
    <s v="Growth Rate Previous Period"/>
    <s v="Seasonally Adjusted"/>
    <s v="SA"/>
    <s v="2018-11-23 11:03:36-06"/>
    <s v="1"/>
    <s v="9"/>
    <s v="OECD descriptor ID: WSCNDW01 OECD unit ID: GPSA OECD country ID: FRA  All OECD data should be cited as follows: OECD, &quot;Main Economic Indicators - complete database&quot;, Main Economic Indicators (database),http://dx.doi.org/10.1787/data-00052-en (Accessed on date) Copyright, 2016, OECD. Reprinted with permission."/>
    <n v="40"/>
  </r>
  <r>
    <x v="9"/>
    <x v="5"/>
    <s v="WSCNDW01FRQ659S"/>
    <s v="Total Dwellings and Residential Buildings by Stage of Construction, Started for France"/>
    <x v="26"/>
    <x v="7"/>
    <x v="1"/>
    <x v="0"/>
    <s v="1975-01-01"/>
    <s v="2018-07-01"/>
    <x v="0"/>
    <x v="0"/>
    <s v="Growth Rate Same Period Previous Year"/>
    <s v="Growth Rate Same Period Previous Yr."/>
    <s v="Seasonally Adjusted"/>
    <s v="SA"/>
    <s v="2018-11-23 11:20:02-06"/>
    <s v="1"/>
    <s v="9"/>
    <s v="OECD descriptor ID: WSCNDW01 OECD unit ID: GYSA OECD country ID: FRA  All OECD data should be cited as follows: OECD, &quot;Main Economic Indicators - complete database&quot;, Main Economic Indicators (database),http://dx.doi.org/10.1787/data-00052-en (Accessed on date) Copyright, 2016, OECD. Reprinted with permission."/>
    <n v="40"/>
  </r>
  <r>
    <x v="9"/>
    <x v="5"/>
    <s v="WSCNDW01FRQ661S"/>
    <s v="Total Dwellings and Residential Buildings by Stage of Construction, Started for France"/>
    <x v="42"/>
    <x v="7"/>
    <x v="1"/>
    <x v="0"/>
    <s v="1974-01-01"/>
    <s v="2018-07-01"/>
    <x v="0"/>
    <x v="0"/>
    <s v="Index 2015=100"/>
    <s v="Index 2015=100"/>
    <s v="Seasonally Adjusted"/>
    <s v="SA"/>
    <s v="2018-11-23 11:03:35-06"/>
    <s v="1"/>
    <s v="9"/>
    <s v="OECD descriptor ID: WSCNDW01 OECD unit ID: IXOBSA OECD country ID: FRA  All OECD data should be cited as follows: OECD, &quot;Main Economic Indicators - complete database&quot;, Main Economic Indicators (database),http://dx.doi.org/10.1787/data-00052-en (Accessed on date) Copyright, 2016, OECD. Reprinted with permission."/>
    <n v="40"/>
  </r>
  <r>
    <x v="9"/>
    <x v="6"/>
    <s v="BPDBTD01FRA636N"/>
    <s v="Current Account Debit: Trade: Total Imports of Goods for France (DISCONTINUED)"/>
    <x v="38"/>
    <x v="10"/>
    <x v="1"/>
    <x v="1"/>
    <s v="1995-01-01"/>
    <s v="2013-01-01"/>
    <x v="1"/>
    <x v="1"/>
    <s v="National currency, Sum Over Component Sub-periods"/>
    <s v="National currency, Sum Over Component Sub-periods"/>
    <s v="Not Seasonally Adjusted"/>
    <s v="NSA"/>
    <s v="2017-04-13 02:12:40-05"/>
    <s v="0"/>
    <s v="1"/>
    <s v="OECD descriptor ID: BPDBTD01 OECD unit ID: NCCU OECD country ID: FRA  All OECD data should be cited as follows: OECD, &quot;Main Economic Indicators - complete database&quot;, Main Economic Indicators (database),http://dx.doi.org/10.1787/data-00052-en (Accessed on date) Copyright, 2016, OECD. Reprinted with permission."/>
    <n v="57"/>
  </r>
  <r>
    <x v="9"/>
    <x v="6"/>
    <s v="BPDBTD01FRA636S"/>
    <s v="Current Account Debit: Trade: Total Imports of Goods for France (DISCONTINUED)"/>
    <x v="38"/>
    <x v="10"/>
    <x v="1"/>
    <x v="1"/>
    <s v="1995-01-01"/>
    <s v="2013-01-01"/>
    <x v="1"/>
    <x v="1"/>
    <s v="National currency, Sum Over Component Sub-periods"/>
    <s v="National currency, Sum Over Component Sub-periods"/>
    <s v="Not Seasonally Adjusted"/>
    <s v="NSA"/>
    <s v="2017-04-13 02:12:39-05"/>
    <s v="0"/>
    <s v="1"/>
    <s v="OECD descriptor ID: BPDBTD01 OECD unit ID: NCCUSA OECD country ID: FRA  All OECD data should be cited as follows: OECD, &quot;Main Economic Indicators - complete database&quot;, Main Economic Indicators (database),http://dx.doi.org/10.1787/data-00052-en (Accessed on date) Copyright, 2016, OECD. Reprinted with permission."/>
    <n v="57"/>
  </r>
  <r>
    <x v="9"/>
    <x v="6"/>
    <s v="BPDBTD01FRA637N"/>
    <s v="Current Account Debit: Trade: Total Imports of Goods for France (DISCONTINUED)"/>
    <x v="38"/>
    <x v="10"/>
    <x v="1"/>
    <x v="1"/>
    <s v="1995-01-01"/>
    <s v="2013-01-01"/>
    <x v="1"/>
    <x v="1"/>
    <s v="US Dollars, Sum Over Component Sub-periods"/>
    <s v="US $, Sum Over Component Sub-periods"/>
    <s v="Not Seasonally Adjusted"/>
    <s v="NSA"/>
    <s v="2017-04-13 02:12:39-05"/>
    <s v="0"/>
    <s v="1"/>
    <s v="OECD descriptor ID: BPDBTD01 OECD unit ID: CXCU OECD country ID: FRA  All OECD data should be cited as follows: OECD, &quot;Main Economic Indicators - complete database&quot;, Main Economic Indicators (database),http://dx.doi.org/10.1787/data-00052-en (Accessed on date) Copyright, 2016, OECD. Reprinted with permission."/>
    <n v="57"/>
  </r>
  <r>
    <x v="9"/>
    <x v="6"/>
    <s v="BPDBTD01FRA637S"/>
    <s v="Current Account Debit: Trade: Total Imports of Goods for France (DISCONTINUED)"/>
    <x v="38"/>
    <x v="10"/>
    <x v="1"/>
    <x v="1"/>
    <s v="1995-01-01"/>
    <s v="2013-01-01"/>
    <x v="1"/>
    <x v="1"/>
    <s v="US Dollars, Sum Over Component Sub-periods"/>
    <s v="US $, Sum Over Component Sub-periods"/>
    <s v="Not Seasonally Adjusted"/>
    <s v="NSA"/>
    <s v="2017-04-15 13:05:07-05"/>
    <s v="0"/>
    <s v="1"/>
    <s v="OECD descriptor ID: BPDBTD01 OECD unit ID: CXCUSA OECD country ID: FRA  All OECD data should be cited as follows: OECD, &quot;Main Economic Indicators - complete database&quot;, Main Economic Indicators (database),http://dx.doi.org/10.1787/data-00052-en (Accessed on date) Copyright, 2016, OECD. Reprinted with permission."/>
    <n v="57"/>
  </r>
  <r>
    <x v="9"/>
    <x v="6"/>
    <s v="BPDBTD01FRQ636N"/>
    <s v="Current Account Debit: Trade: Total Imports of Goods for France (DISCONTINUED)"/>
    <x v="38"/>
    <x v="6"/>
    <x v="1"/>
    <x v="1"/>
    <s v="1995-01-01"/>
    <s v="2014-01-01"/>
    <x v="0"/>
    <x v="0"/>
    <s v="National currency, Sum Over Component Sub-periods"/>
    <s v="National currency, Sum Over Component Sub-periods"/>
    <s v="Not Seasonally Adjusted"/>
    <s v="NSA"/>
    <s v="2017-04-13 02:12:39-05"/>
    <s v="0"/>
    <s v="1"/>
    <s v="OECD descriptor ID: BPDBTD01 OECD unit ID: NCCU OECD country ID: FRA  All OECD data should be cited as follows: OECD, &quot;Main Economic Indicators - complete database&quot;, Main Economic Indicators (database),http://dx.doi.org/10.1787/data-00052-en (Accessed on date) Copyright, 2016, OECD. Reprinted with permission."/>
    <n v="57"/>
  </r>
  <r>
    <x v="9"/>
    <x v="6"/>
    <s v="BPDBTD01FRQ636S"/>
    <s v="Current Account Debit: Trade: Total Imports of Goods for France (DISCONTINUED)"/>
    <x v="38"/>
    <x v="6"/>
    <x v="1"/>
    <x v="1"/>
    <s v="1995-01-01"/>
    <s v="2014-01-01"/>
    <x v="0"/>
    <x v="0"/>
    <s v="National currency, Sum Over Component Sub-periods"/>
    <s v="National currency, Sum Over Component Sub-periods"/>
    <s v="Seasonally Adjusted"/>
    <s v="SA"/>
    <s v="2017-04-13 02:12:39-05"/>
    <s v="1"/>
    <s v="1"/>
    <s v="OECD descriptor ID: BPDBTD01 OECD unit ID: NCCUSA OECD country ID: FRA  All OECD data should be cited as follows: OECD, &quot;Main Economic Indicators - complete database&quot;, Main Economic Indicators (database),http://dx.doi.org/10.1787/data-00052-en (Accessed on date) Copyright, 2016, OECD. Reprinted with permission."/>
    <n v="57"/>
  </r>
  <r>
    <x v="9"/>
    <x v="6"/>
    <s v="BPDBTD01FRQ637N"/>
    <s v="Current Account Debit: Trade: Total Imports of Goods for France (DISCONTINUED)"/>
    <x v="38"/>
    <x v="6"/>
    <x v="1"/>
    <x v="1"/>
    <s v="1995-01-01"/>
    <s v="2014-01-01"/>
    <x v="0"/>
    <x v="0"/>
    <s v="US Dollars, Sum Over Component Sub-periods"/>
    <s v="US $, Sum Over Component Sub-periods"/>
    <s v="Not Seasonally Adjusted"/>
    <s v="NSA"/>
    <s v="2017-04-13 02:12:39-05"/>
    <s v="0"/>
    <s v="1"/>
    <s v="OECD descriptor ID: BPDBTD01 OECD unit ID: CXCU OECD country ID: FRA  All OECD data should be cited as follows: OECD, &quot;Main Economic Indicators - complete database&quot;, Main Economic Indicators (database),http://dx.doi.org/10.1787/data-00052-en (Accessed on date) Copyright, 2016, OECD. Reprinted with permission."/>
    <n v="57"/>
  </r>
  <r>
    <x v="9"/>
    <x v="6"/>
    <s v="BPDBTD01FRQ637S"/>
    <s v="Current Account Debit: Trade: Total Imports of Goods for France (DISCONTINUED)"/>
    <x v="38"/>
    <x v="6"/>
    <x v="1"/>
    <x v="1"/>
    <s v="1995-01-01"/>
    <s v="2014-01-01"/>
    <x v="0"/>
    <x v="0"/>
    <s v="US Dollars, Sum Over Component Sub-periods"/>
    <s v="US $, Sum Over Component Sub-periods"/>
    <s v="Seasonally Adjusted"/>
    <s v="SA"/>
    <s v="2017-04-15 13:04:20-05"/>
    <s v="1"/>
    <s v="1"/>
    <s v="OECD descriptor ID: BPDBTD01 OECD unit ID: CXCUSA OECD country ID: FRA  All OECD data should be cited as follows: OECD, &quot;Main Economic Indicators - complete database&quot;, Main Economic Indicators (database),http://dx.doi.org/10.1787/data-00052-en (Accessed on date) Copyright, 2016, OECD. Reprinted with permission."/>
    <n v="57"/>
  </r>
  <r>
    <x v="9"/>
    <x v="6"/>
    <s v="CSHMCPFRA156NRUG"/>
    <s v="Share of Merchandise Imports at Current Purchasing Power Parities for France"/>
    <x v="1"/>
    <x v="3"/>
    <x v="1"/>
    <x v="0"/>
    <s v="1950-01-01"/>
    <s v="2019-01-01"/>
    <x v="1"/>
    <x v="1"/>
    <s v="Percent"/>
    <s v="%"/>
    <s v="Not Seasonally Adjusted"/>
    <s v="NSA"/>
    <s v="2021-11-08 13:36:23-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7"/>
  </r>
  <r>
    <x v="9"/>
    <x v="6"/>
    <s v="FRAIMPORTADSMEI"/>
    <s v="Imports of Goods and Services in France"/>
    <x v="30"/>
    <x v="1"/>
    <x v="1"/>
    <x v="0"/>
    <s v="1980-01-01"/>
    <s v="2020-01-01"/>
    <x v="1"/>
    <x v="1"/>
    <s v="Euros"/>
    <s v="Euros"/>
    <s v="Not Seasonally Adjusted"/>
    <s v="NSA"/>
    <s v="2021-11-12 13:07:13-06"/>
    <s v="1"/>
    <s v="12"/>
    <s v="Copyright, 2016, OECD. Reprinted with permission.  All OECD data should be cited as follows: OECD (2010), &quot;Main Economic Indicators - complete database&quot;, Main Economic Indicators (database),http://dx.doi.org/10.1787/data-00052-en (Accessed on date)"/>
    <n v="57"/>
  </r>
  <r>
    <x v="9"/>
    <x v="6"/>
    <s v="FRAIMPORTQDSMEI"/>
    <s v="Imports of Goods and Services in France"/>
    <x v="30"/>
    <x v="0"/>
    <x v="1"/>
    <x v="0"/>
    <s v="1980-01-01"/>
    <s v="2021-07-01"/>
    <x v="0"/>
    <x v="0"/>
    <s v="Euros"/>
    <s v="Euros"/>
    <s v="Seasonally Adjusted"/>
    <s v="SA"/>
    <s v="2021-11-12 12:08:04-06"/>
    <s v="10"/>
    <s v="12"/>
    <s v="Copyright, 2016, OECD. Reprinted with permission.  All OECD data should be cited as follows: OECD (2010), &quot;Main Economic Indicators - complete database&quot;, Main Economic Indicators (database),http://dx.doi.org/10.1787/data-00052-en (Accessed on date)"/>
    <n v="57"/>
  </r>
  <r>
    <x v="9"/>
    <x v="6"/>
    <s v="FRAIMPORTQDSNAQ"/>
    <s v="Imports of Goods and Services in France"/>
    <x v="30"/>
    <x v="0"/>
    <x v="1"/>
    <x v="0"/>
    <s v="1980-01-01"/>
    <s v="2021-07-01"/>
    <x v="0"/>
    <x v="0"/>
    <s v="Chained 2010 Euros"/>
    <s v="Chn. 2010 Euros"/>
    <s v="Seasonally Adjusted"/>
    <s v="SA"/>
    <s v="2021-11-01 07:06:07-05"/>
    <s v="1"/>
    <s v="12"/>
    <s v="Copyright, 2016, OECD. Reprinted with permission.  All OECD data should be cited as follows: OECD (2010), OECD National Accounts Statistics, http://dx.doi.org/10.1787/na-data-en, (accessed on date)"/>
    <n v="57"/>
  </r>
  <r>
    <x v="9"/>
    <x v="6"/>
    <s v="FRAXTIMVA01CXMLM"/>
    <s v="International Trade: Imports: Value (goods): Total for France"/>
    <x v="3"/>
    <x v="0"/>
    <x v="1"/>
    <x v="0"/>
    <s v="1960-01-01"/>
    <s v="2021-08-01"/>
    <x v="2"/>
    <x v="2"/>
    <s v="US Dollars Monthly Level"/>
    <s v="US $, monthly level"/>
    <s v="Not Seasonally Adjusted"/>
    <s v="NSA"/>
    <s v="2021-11-12 12:51:09-06"/>
    <s v="1"/>
    <s v="1"/>
    <s v="OECD descriptor ID: XTIMVA01 OECD unit ID: CXML OECD country ID: FRA All OECD data should be cited as follows: OECD,&quot;Main Economic Indicators - complete database&quot;Main Economic Indicators(database)http://dx.doi.org/10.1787/data-00052-en(Accessed on date)Copyright, 2016, OECD. Reprinted with permission."/>
    <n v="57"/>
  </r>
  <r>
    <x v="9"/>
    <x v="6"/>
    <s v="FRAXTIMVA01CXMLQ"/>
    <s v="International Trade: Imports: Value (goods): Total for France"/>
    <x v="3"/>
    <x v="0"/>
    <x v="1"/>
    <x v="0"/>
    <s v="1960-01-01"/>
    <s v="2021-04-01"/>
    <x v="0"/>
    <x v="0"/>
    <s v="US Dollars Monthly Level"/>
    <s v="US $, monthly level"/>
    <s v="Not Seasonally Adjusted"/>
    <s v="NSA"/>
    <s v="2021-11-12 12:24:52-06"/>
    <s v="1"/>
    <s v="1"/>
    <s v="OECD descriptor ID: XTIMVA01 OECD unit ID: CXML OECD country ID: FRA All OECD data should be cited as follows: OECD,&quot;Main Economic Indicators - complete database&quot;Main Economic Indicators(database)http://dx.doi.org/10.1787/data-00052-en(Accessed on date)Copyright, 2016, OECD. Reprinted with permission."/>
    <n v="57"/>
  </r>
  <r>
    <x v="9"/>
    <x v="6"/>
    <s v="FRNTOT"/>
    <s v="Import Price Index by Origin (NAICS): All Industries for France"/>
    <x v="35"/>
    <x v="0"/>
    <x v="0"/>
    <x v="0"/>
    <s v="2003-12-01"/>
    <s v="2021-10-01"/>
    <x v="2"/>
    <x v="2"/>
    <s v="Index Dec 2003=100"/>
    <s v="Index Dec 2003=100"/>
    <s v="Not Seasonally Adjusted"/>
    <s v="NSA"/>
    <s v="2021-11-16 07:37:15-06"/>
    <s v="2"/>
    <s v="2"/>
    <s v="For more information, please see the Import/Export Price Indexes web site at https://www.bls.gov/mxp/"/>
    <n v="57"/>
  </r>
  <r>
    <x v="9"/>
    <x v="6"/>
    <s v="IMPFR"/>
    <s v="U.S. Imports of Goods by Customs Basis from France"/>
    <x v="8"/>
    <x v="0"/>
    <x v="1"/>
    <x v="0"/>
    <s v="1985-01-01"/>
    <s v="2021-09-01"/>
    <x v="2"/>
    <x v="2"/>
    <s v="Millions of Dollars"/>
    <s v="Mil. of $"/>
    <s v="Not Seasonally Adjusted"/>
    <s v="NSA"/>
    <s v="2021-11-04 07:51:17-05"/>
    <s v="3"/>
    <s v="3"/>
    <s v="Further information related to the international trade data can be found at https://www.census.gov/foreign-trade/data/index.html  Methodology details can be found at https://www.census.gov/foreign-trade/Press-Release/current_press_release/explain.pdf"/>
    <n v="57"/>
  </r>
  <r>
    <x v="9"/>
    <x v="6"/>
    <s v="M07020FRM410NNBR"/>
    <s v="Foodstuffs, Imports, Value for France"/>
    <x v="74"/>
    <x v="24"/>
    <x v="1"/>
    <x v="1"/>
    <s v="1878-01-01"/>
    <s v="1887-12-01"/>
    <x v="2"/>
    <x v="2"/>
    <s v="Millions of Francs"/>
    <s v="Mil. Of Francs"/>
    <s v="Not Seasonally Adjusted"/>
    <s v="NSA"/>
    <s v="2012-08-17 14:03:32-05"/>
    <s v="1"/>
    <s v="1"/>
    <s v="Figures For 1878-1887 Are Not Strictly Comparable With 1885-1934 Data, But Are Taken From The Best Available Official Sources. Source: For 1878-1887 Inclusive, Bulletin De Statistique Et De Legislation Comparee (Finance Ministere) 1879 And Monthly.  This NBER data series m07020 appears on the NBER website in Chapter 7 at http://www.nber.org/databases/macrohistory/contents/chapter07.html.  NBER Indicator: m07020"/>
    <n v="57"/>
  </r>
  <r>
    <x v="9"/>
    <x v="6"/>
    <s v="M07032FRM410NNBR"/>
    <s v="Imports - Total Value for France"/>
    <x v="74"/>
    <x v="23"/>
    <x v="1"/>
    <x v="1"/>
    <s v="1878-01-01"/>
    <s v="1939-07-01"/>
    <x v="2"/>
    <x v="2"/>
    <s v="Millions of Francs"/>
    <s v="Mil. Of Francs"/>
    <s v="Not Seasonally Adjusted"/>
    <s v="NSA"/>
    <s v="2012-08-17 14:02:44-05"/>
    <s v="1"/>
    <s v="1"/>
    <s v="Imports For The Entire Year Of 1919 Into Alsace-Lorraine Were Included In The December, 1919 Total, And Alsace-Lorraine Was Included Monthly Thereafter. Precious Metals And Metallic Currancy Are Not Included. Figures From August, 1938 On Are Preliminary. Source: For 1878-1884 Data, See Bulletin De Statistique Et De Legislation Comparee (Finance Ministere) 1879, P.90, Then Monthly Thereafter. For 1885-1934 Data, Documents Statistique......Sur Le Commerce De La France (Direction Generals Des Douanes). - Which With The 1922/1924 Issue And Thereafter Changes Title To Statistique Mensuelle Du Commerce Exterieur De La France. Where Gaps Occurred In The Series - The Bulletin De Statistique Gen. And L'Economiste Francais Were Used. The Original Source, Documents Statistique, Is Available In New York Public Library Only From 1885 On. It Is Available In Paris. For Earlier Years Therefore, A Secondary Source - Bulletin De Statistique Et De Legislation Comparee - Was Used. This Source Did Not Provide As Careful Or Complete Revisions As The Original Source (1885 Overlap Does Not Check Exactly) But Appeared Nevertheless To Be The Best Official Source For Earlier Data.  This NBER data series m07032 appears on the NBER website in Chapter 7 at http://www.nber.org/databases/macrohistory/contents/chapter07.html.  NBER Indicator: m07032"/>
    <n v="57"/>
  </r>
  <r>
    <x v="9"/>
    <x v="6"/>
    <s v="M0721AFRM410NNBR"/>
    <s v="Raw Materials - Imports, Value for France"/>
    <x v="74"/>
    <x v="24"/>
    <x v="1"/>
    <x v="1"/>
    <s v="1878-01-01"/>
    <s v="1887-12-01"/>
    <x v="2"/>
    <x v="2"/>
    <s v="Millions of Francs"/>
    <s v="Mil. Of Francs"/>
    <s v="Not Seasonally Adjusted"/>
    <s v="NSA"/>
    <s v="2012-08-17 14:01:17-05"/>
    <s v="1"/>
    <s v="1"/>
    <s v="Series Is Presented Here As Two Variables--(1)--Original Data, 1878-1887 (2)--Original Data, 1885-1939. For 1878-1887 Data, Figures Are Not Strictly Comparable With 1885-1934 Data Although Being Taken From The Best Available Official Source. Source: For 1878-1887 Data, See Bulletin De Statistique Et De Legislation Comparee (Finance Ministere) 1879 And Monthly. Where Gaps Occur In This Source The Bulletin De Statistique Gen. And L'Economiste Francais Were Used.  This NBER data series m07021a appears on the NBER website in Chapter 7 at http://www.nber.org/databases/macrohistory/contents/chapter07.html.  NBER Indicator: m07021a"/>
    <n v="57"/>
  </r>
  <r>
    <x v="9"/>
    <x v="6"/>
    <s v="M0721BFRM410NNBR"/>
    <s v="Raw Materials - Imports, Value for France"/>
    <x v="76"/>
    <x v="23"/>
    <x v="1"/>
    <x v="1"/>
    <s v="1885-01-01"/>
    <s v="1939-07-01"/>
    <x v="2"/>
    <x v="2"/>
    <s v="Millions of Francs"/>
    <s v="Mil. Of Francs"/>
    <s v="Not Seasonally Adjusted"/>
    <s v="NSA"/>
    <s v="2012-08-17 14:02:28-05"/>
    <s v="1"/>
    <s v="1"/>
    <s v="Series Is Presented Here As Two Variables--(1)--Original Data, 1878-1887 (2)--Original Data, 1885-1939. For December, 1919, The Total Raw Material Imports Into Alsace-Lorraine For That Year Were Included In The December Total And Afterwards Alsace-Lorraine Was Included Monthly. Saar Was Excluded Beginning In March, 1935. From August, 1938, Figures Are Preliminary. Source: Documente Statisque......Sur Le Commerce De La France (Direction Generale Des Douanes). - Which With The 1922/1924 Issue And Thereafter Changes Title To Statistique Mensuelle Du Commerce Exterieur De La France. Where Gaps Occur In These Sources - The Bulletin De Statistique Gen. And L'Economiste Francais Were Used.  This NBER data series m07021b appears on the NBER website in Chapter 7 at http://www.nber.org/databases/macrohistory/contents/chapter07.html.  NBER Indicator: m07021b"/>
    <n v="57"/>
  </r>
  <r>
    <x v="9"/>
    <x v="6"/>
    <s v="M0722AFRM410NNBR"/>
    <s v="Manufactured Goods, Imports for France"/>
    <x v="74"/>
    <x v="24"/>
    <x v="1"/>
    <x v="1"/>
    <s v="1878-01-01"/>
    <s v="1887-12-01"/>
    <x v="2"/>
    <x v="2"/>
    <s v="Millions of Francs"/>
    <s v="Mil. Of Francs"/>
    <s v="Not Seasonally Adjusted"/>
    <s v="NSA"/>
    <s v="2012-08-17 14:01:02-05"/>
    <s v="1"/>
    <s v="1"/>
    <s v="Series Is Presented Here As Two Variables--(1)--Original Data, 1878-1887 (2)--Original Data, 1885-1939. Figures For 1878-1887 Are Not Strictly Comparable With 1885-1934 Data, But Are Taken From The Best Available Official Sources. Source: For 1878-1887 Inclusive, Bulletin De Statistique Et De Legislation Comparee (Finance Ministere) 1879 And Monthly.  This NBER data series m07022a appears on the NBER website in Chapter 7 at http://www.nber.org/databases/macrohistory/contents/chapter07.html.  NBER Indicator: m07022a"/>
    <n v="57"/>
  </r>
  <r>
    <x v="9"/>
    <x v="6"/>
    <s v="M0722BFRM410NNBR"/>
    <s v="Foodstuffs, Imports, Value for France"/>
    <x v="76"/>
    <x v="23"/>
    <x v="1"/>
    <x v="1"/>
    <s v="1885-01-01"/>
    <s v="1939-07-01"/>
    <x v="2"/>
    <x v="2"/>
    <s v="Millions of Francs"/>
    <s v="Mil. Of Francs"/>
    <s v="Not Seasonally Adjusted"/>
    <s v="NSA"/>
    <s v="2012-08-17 14:02:41-05"/>
    <s v="1"/>
    <s v="1"/>
    <s v="Series Is Presented Here As Two Variables--(1)--Original Data, 1878-1887 (2)--Original Data, 1885-1939. Total Manufactures Imported Into Alsace-Lorraine Are Included In The December, 1919 Figures, But Are Monthly From Hereon. From March 1935-July 1939, Saar Is Excluded. From August 1938-July 1939, This Is Preliminary Data. Source: For 1885-1934, Documents Statistique ... Sur Le Commerce De La France (Direction Generale Des Douanes) - Which With The 1922-1924 Issue And Thereafter Changes Title To Statistique Mensuelle Du Commerce Exterieure De La France. Where Gaps Occur The Bulletin De Statistique Generale And L'Economiste Francais Were Used.  This NBER data series m07022b appears on the NBER website in Chapter 7 at http://www.nber.org/databases/macrohistory/contents/chapter07.html.  NBER Indicator: m07022b"/>
    <n v="57"/>
  </r>
  <r>
    <x v="9"/>
    <x v="6"/>
    <s v="NAEXKP07FRA652S"/>
    <s v="Gross Domestic Product by Expenditure in Constant Prices: Less: Imports of Goods and Services for France"/>
    <x v="30"/>
    <x v="1"/>
    <x v="1"/>
    <x v="0"/>
    <s v="1980-01-01"/>
    <s v="2020-01-01"/>
    <x v="1"/>
    <x v="1"/>
    <s v="Chained 2000 National Currency Units"/>
    <s v="Chn. 2000 National Currency Units"/>
    <s v="Not Seasonally Adjusted"/>
    <s v="NSA"/>
    <s v="2021-11-12 13:06:50-06"/>
    <s v="1"/>
    <s v="3"/>
    <s v="OECD descriptor ID: NAEXKP07 OECD unit ID: STSA OECD country ID: FRA  All OECD data should be cited as follows: OECD, &quot;Main Economic Indicators - complete database&quot;, Main Economic Indicators (database),http://dx.doi.org/10.1787/data-00052-en (Accessed on date) Copyright, 2016, OECD. Reprinted with permission."/>
    <n v="57"/>
  </r>
  <r>
    <x v="9"/>
    <x v="6"/>
    <s v="NAEXKP07FRA657S"/>
    <s v="Gross Domestic Product by Expenditure in Constant Prices: Less: Imports of Goods and Services for France"/>
    <x v="20"/>
    <x v="1"/>
    <x v="1"/>
    <x v="0"/>
    <s v="1961-01-01"/>
    <s v="2020-01-01"/>
    <x v="1"/>
    <x v="1"/>
    <s v="Growth Rate Previous Period"/>
    <s v="Growth Rate Previous Period"/>
    <s v="Not Seasonally Adjusted"/>
    <s v="NSA"/>
    <s v="2021-09-22 14:56:14-05"/>
    <s v="1"/>
    <s v="3"/>
    <s v="OECD descriptor ID: NAEXKP07 OECD unit ID: GPSA OECD country ID: FRA  All OECD data should be cited as follows: OECD, &quot;Main Economic Indicators - complete database&quot;, Main Economic Indicators (database),http://dx.doi.org/10.1787/data-00052-en (Accessed on date) Copyright, 2016, OECD. Reprinted with permission."/>
    <n v="57"/>
  </r>
  <r>
    <x v="9"/>
    <x v="6"/>
    <s v="NAEXKP07FRA659S"/>
    <s v="Gross Domestic Product by Expenditure in Constant Prices: Less: Imports of Goods and Services for France"/>
    <x v="20"/>
    <x v="1"/>
    <x v="1"/>
    <x v="0"/>
    <s v="1961-01-01"/>
    <s v="2020-01-01"/>
    <x v="1"/>
    <x v="1"/>
    <s v="Growth Rate Same Period Previous Year"/>
    <s v="Growth Rate Same Period Previous Yr."/>
    <s v="Not Seasonally Adjusted"/>
    <s v="NSA"/>
    <s v="2021-09-22 14:56:14-05"/>
    <s v="1"/>
    <s v="3"/>
    <s v="OECD descriptor ID: NAEXKP07 OECD unit ID: GYSA OECD country ID: FRA  All OECD data should be cited as follows: OECD, &quot;Main Economic Indicators - complete database&quot;, Main Economic Indicators (database),http://dx.doi.org/10.1787/data-00052-en (Accessed on date) Copyright, 2016, OECD. Reprinted with permission."/>
    <n v="57"/>
  </r>
  <r>
    <x v="9"/>
    <x v="6"/>
    <s v="NAEXKP07FRA661S"/>
    <s v="Gross Domestic Product by Expenditure in Constant Prices: Less: Imports of Goods and Services for France"/>
    <x v="3"/>
    <x v="1"/>
    <x v="1"/>
    <x v="0"/>
    <s v="1960-01-01"/>
    <s v="2020-01-01"/>
    <x v="1"/>
    <x v="1"/>
    <s v="Index 2015=100"/>
    <s v="Index 2015=100"/>
    <s v="Not Seasonally Adjusted"/>
    <s v="NSA"/>
    <s v="2021-09-22 14:56:14-05"/>
    <s v="1"/>
    <s v="3"/>
    <s v="OECD descriptor ID: NAEXKP07 OECD unit ID: IXOBSA OECD country ID: FRA  All OECD data should be cited as follows: OECD, &quot;Main Economic Indicators - complete database&quot;, Main Economic Indicators (database),http://dx.doi.org/10.1787/data-00052-en (Accessed on date) Copyright, 2016, OECD. Reprinted with permission."/>
    <n v="57"/>
  </r>
  <r>
    <x v="9"/>
    <x v="6"/>
    <s v="NAEXKP07FRQ652S"/>
    <s v="Gross Domestic Product by Expenditure in Constant Prices: Less: Imports of Goods and Services for France"/>
    <x v="30"/>
    <x v="0"/>
    <x v="1"/>
    <x v="0"/>
    <s v="1980-01-01"/>
    <s v="2021-07-01"/>
    <x v="0"/>
    <x v="0"/>
    <s v="Chained 2000 National Currency Units"/>
    <s v="Chn. 2000 National Currency Units"/>
    <s v="Seasonally Adjusted"/>
    <s v="SA"/>
    <s v="2021-11-12 12:08:17-06"/>
    <s v="1"/>
    <s v="3"/>
    <s v="OECD descriptor ID: NAEXKP07 OECD unit ID: STSA OECD country ID: FRA  All OECD data should be cited as follows: OECD, &quot;Main Economic Indicators - complete database&quot;, Main Economic Indicators (database),http://dx.doi.org/10.1787/data-00052-en (Accessed on date) Copyright, 2016, OECD. Reprinted with permission."/>
    <n v="57"/>
  </r>
  <r>
    <x v="9"/>
    <x v="6"/>
    <s v="NAEXKP07FRQ657S"/>
    <s v="Gross Domestic Product by Expenditure in Constant Prices: Less: Imports of Goods and Services for France"/>
    <x v="3"/>
    <x v="0"/>
    <x v="1"/>
    <x v="0"/>
    <s v="1960-04-01"/>
    <s v="2021-04-01"/>
    <x v="0"/>
    <x v="0"/>
    <s v="Growth Rate Previous Period"/>
    <s v="Growth Rate Previous Period"/>
    <s v="Seasonally Adjusted"/>
    <s v="SA"/>
    <s v="2021-09-22 14:22:01-05"/>
    <s v="2"/>
    <s v="3"/>
    <s v="OECD descriptor ID: NAEXKP07 OECD unit ID: GPSA OECD country ID: FRA  All OECD data should be cited as follows: OECD, &quot;Main Economic Indicators - complete database&quot;, Main Economic Indicators (database),http://dx.doi.org/10.1787/data-00052-en (Accessed on date) Copyright, 2016, OECD. Reprinted with permission."/>
    <n v="57"/>
  </r>
  <r>
    <x v="9"/>
    <x v="6"/>
    <s v="NAEXKP07FRQ659S"/>
    <s v="Gross Domestic Product by Expenditure in Constant Prices: Less: Imports of Goods and Services for France"/>
    <x v="20"/>
    <x v="0"/>
    <x v="1"/>
    <x v="0"/>
    <s v="1961-01-01"/>
    <s v="2021-04-01"/>
    <x v="0"/>
    <x v="0"/>
    <s v="Growth Rate Same Period Previous Year"/>
    <s v="Growth Rate Same Period Previous Yr."/>
    <s v="Seasonally Adjusted"/>
    <s v="SA"/>
    <s v="2021-09-22 14:22:01-05"/>
    <s v="1"/>
    <s v="3"/>
    <s v="OECD descriptor ID: NAEXKP07 OECD unit ID: GYSA OECD country ID: FRA  All OECD data should be cited as follows: OECD, &quot;Main Economic Indicators - complete database&quot;, Main Economic Indicators (database),http://dx.doi.org/10.1787/data-00052-en (Accessed on date) Copyright, 2016, OECD. Reprinted with permission."/>
    <n v="57"/>
  </r>
  <r>
    <x v="9"/>
    <x v="6"/>
    <s v="NAEXKP07FRQ661S"/>
    <s v="Gross Domestic Product by Expenditure in Constant Prices: Less: Imports of Goods and Services for France"/>
    <x v="3"/>
    <x v="0"/>
    <x v="1"/>
    <x v="0"/>
    <s v="1960-01-01"/>
    <s v="2021-04-01"/>
    <x v="0"/>
    <x v="0"/>
    <s v="Index 2015=100"/>
    <s v="Index 2015=100"/>
    <s v="Seasonally Adjusted"/>
    <s v="SA"/>
    <s v="2021-09-22 14:22:01-05"/>
    <s v="1"/>
    <s v="3"/>
    <s v="OECD descriptor ID: NAEXKP07 OECD unit ID: IXOBSA OECD country ID: FRA  All OECD data should be cited as follows: OECD, &quot;Main Economic Indicators - complete database&quot;, Main Economic Indicators (database),http://dx.doi.org/10.1787/data-00052-en (Accessed on date) Copyright, 2016, OECD. Reprinted with permission."/>
    <n v="57"/>
  </r>
  <r>
    <x v="9"/>
    <x v="6"/>
    <s v="NMNSAXDCFRQ"/>
    <s v="Nominal Imports of Goods and Services for France"/>
    <x v="30"/>
    <x v="0"/>
    <x v="1"/>
    <x v="0"/>
    <s v="1980-01-01"/>
    <s v="2021-04-01"/>
    <x v="0"/>
    <x v="0"/>
    <s v="Domestic Currency"/>
    <s v="Domestic Currency"/>
    <s v="Not Seasonally Adjusted"/>
    <s v="NSA"/>
    <s v="2021-10-18 07:10:30-05"/>
    <s v="0"/>
    <s v="0"/>
    <m/>
    <n v="57"/>
  </r>
  <r>
    <x v="9"/>
    <x v="6"/>
    <s v="NMRNSAXDCFRQ"/>
    <s v="Real Imports of Goods and Services for France"/>
    <x v="30"/>
    <x v="0"/>
    <x v="1"/>
    <x v="0"/>
    <s v="1980-01-01"/>
    <s v="2021-04-01"/>
    <x v="0"/>
    <x v="0"/>
    <s v="Domestic Currency"/>
    <s v="Domestic Currency"/>
    <s v="Not Seasonally Adjusted"/>
    <s v="NSA"/>
    <s v="2021-10-18 07:10:32-05"/>
    <s v="1"/>
    <s v="2"/>
    <m/>
    <n v="57"/>
  </r>
  <r>
    <x v="9"/>
    <x v="6"/>
    <s v="NMRSAXDCFRQ"/>
    <s v="Real Imports of Goods and Services for France"/>
    <x v="30"/>
    <x v="0"/>
    <x v="1"/>
    <x v="0"/>
    <s v="1980-01-01"/>
    <s v="2021-04-01"/>
    <x v="0"/>
    <x v="0"/>
    <s v="Domestic Currency"/>
    <s v="Domestic Currency"/>
    <s v="Seasonally Adjusted"/>
    <s v="SA"/>
    <s v="2021-10-18 07:10:33-05"/>
    <s v="1"/>
    <s v="2"/>
    <m/>
    <n v="57"/>
  </r>
  <r>
    <x v="9"/>
    <x v="6"/>
    <s v="NMRXDCFRA"/>
    <s v="Real Imports of Goods and Services for France"/>
    <x v="30"/>
    <x v="1"/>
    <x v="1"/>
    <x v="0"/>
    <s v="1980-01-01"/>
    <s v="2020-01-01"/>
    <x v="1"/>
    <x v="1"/>
    <s v="Domestic Currency"/>
    <s v="Domestic Currency"/>
    <s v="Not Seasonally Adjusted"/>
    <s v="NSA"/>
    <s v="2021-06-28 12:52:10-05"/>
    <s v="0"/>
    <s v="2"/>
    <m/>
    <n v="57"/>
  </r>
  <r>
    <x v="9"/>
    <x v="6"/>
    <s v="NMSAXDCFRQ"/>
    <s v="Nominal Imports of Goods and Services for France"/>
    <x v="30"/>
    <x v="0"/>
    <x v="1"/>
    <x v="0"/>
    <s v="1980-01-01"/>
    <s v="2021-04-01"/>
    <x v="0"/>
    <x v="0"/>
    <s v="Domestic Currency"/>
    <s v="Domestic Currency"/>
    <s v="Seasonally Adjusted"/>
    <s v="SA"/>
    <s v="2021-10-18 07:10:35-05"/>
    <s v="0"/>
    <s v="0"/>
    <m/>
    <n v="57"/>
  </r>
  <r>
    <x v="9"/>
    <x v="6"/>
    <s v="NMXDCFRA"/>
    <s v="Nominal Imports of Goods and Services for France"/>
    <x v="30"/>
    <x v="1"/>
    <x v="1"/>
    <x v="0"/>
    <s v="1980-01-01"/>
    <s v="2020-01-01"/>
    <x v="1"/>
    <x v="1"/>
    <s v="Domestic Currency"/>
    <s v="Domestic Currency"/>
    <s v="Not Seasonally Adjusted"/>
    <s v="NSA"/>
    <s v="2021-06-28 12:52:10-05"/>
    <s v="0"/>
    <s v="0"/>
    <m/>
    <n v="57"/>
  </r>
  <r>
    <x v="9"/>
    <x v="6"/>
    <s v="PLMCPPFRA670NRUG"/>
    <s v="Price Level of Imports for France"/>
    <x v="1"/>
    <x v="3"/>
    <x v="1"/>
    <x v="0"/>
    <s v="1950-01-01"/>
    <s v="2019-01-01"/>
    <x v="1"/>
    <x v="1"/>
    <s v="Price Level of USA Output-side GDP in 2017=1"/>
    <s v="Price Level of USA Output-side GDP in 2017=1"/>
    <s v="Not Seasonally Adjusted"/>
    <s v="NSA"/>
    <s v="2021-11-08 13:34:15-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7"/>
  </r>
  <r>
    <x v="9"/>
    <x v="6"/>
    <s v="VALIMPFRM052N"/>
    <s v="Goods, Value of Imports for France"/>
    <x v="10"/>
    <x v="0"/>
    <x v="0"/>
    <x v="0"/>
    <s v="2006-01-01"/>
    <s v="2021-05-01"/>
    <x v="2"/>
    <x v="2"/>
    <s v="Dollars"/>
    <s v="$"/>
    <s v="Not Seasonally Adjusted"/>
    <s v="NSA"/>
    <s v="2021-10-18 10:08:27-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57"/>
  </r>
  <r>
    <x v="9"/>
    <x v="6"/>
    <s v="XTIMVA01FRA188S"/>
    <s v="Imports: Value Goods for France"/>
    <x v="30"/>
    <x v="1"/>
    <x v="1"/>
    <x v="0"/>
    <s v="1980-01-01"/>
    <s v="2020-01-01"/>
    <x v="1"/>
    <x v="1"/>
    <s v="Percent of GDP"/>
    <s v="% of GDP"/>
    <s v="Not Seasonally Adjusted"/>
    <s v="NSA"/>
    <s v="2021-11-12 13:06:25-06"/>
    <s v="1"/>
    <s v="6"/>
    <s v="OECD descriptor ID: XTIMVA01 OECD unit ID: ST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A657S"/>
    <s v="Imports: Value Goods for France"/>
    <x v="32"/>
    <x v="1"/>
    <x v="1"/>
    <x v="0"/>
    <s v="1971-01-01"/>
    <s v="2020-01-01"/>
    <x v="1"/>
    <x v="1"/>
    <s v="Growth Rate Previous Period"/>
    <s v="Growth Rate Previous Period"/>
    <s v="Not Seasonally Adjusted"/>
    <s v="NSA"/>
    <s v="2021-11-12 13:06:25-06"/>
    <s v="1"/>
    <s v="6"/>
    <s v="OECD descriptor ID: XTIMVA01 OECD unit ID: GP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A659S"/>
    <s v="Imports: Value Goods for France"/>
    <x v="32"/>
    <x v="1"/>
    <x v="1"/>
    <x v="0"/>
    <s v="1971-01-01"/>
    <s v="2020-01-01"/>
    <x v="1"/>
    <x v="1"/>
    <s v="Growth Rate Same Period Previous Year"/>
    <s v="Growth Rate Same Period Previous Yr."/>
    <s v="Not Seasonally Adjusted"/>
    <s v="NSA"/>
    <s v="2021-11-12 13:06:25-06"/>
    <s v="1"/>
    <s v="6"/>
    <s v="OECD descriptor ID: XTIMVA01 OECD unit ID: GY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A664N"/>
    <s v="Imports: Value Goods for France"/>
    <x v="3"/>
    <x v="1"/>
    <x v="1"/>
    <x v="0"/>
    <s v="1960-01-01"/>
    <s v="2020-01-01"/>
    <x v="1"/>
    <x v="1"/>
    <s v="National currency, Monthly Level"/>
    <s v="National currency, Monthly Level"/>
    <s v="Not Seasonally Adjusted"/>
    <s v="NSA"/>
    <s v="2021-06-10 13:36:46-05"/>
    <s v="1"/>
    <s v="6"/>
    <s v="OECD descriptor ID: XTIMVA01 OECD unit ID: NCML OECD country ID: FRA  All OECD data should be cited as follows: OECD, &quot;Main Economic Indicators - complete database&quot;, Main Economic Indicators (database),http://dx.doi.org/10.1787/data-00052-en (Accessed on date) Copyright, 2016, OECD. Reprinted with permission."/>
    <n v="57"/>
  </r>
  <r>
    <x v="9"/>
    <x v="6"/>
    <s v="XTIMVA01FRA664S"/>
    <s v="Imports: Value Goods for France"/>
    <x v="22"/>
    <x v="1"/>
    <x v="1"/>
    <x v="0"/>
    <s v="1970-01-01"/>
    <s v="2020-01-01"/>
    <x v="1"/>
    <x v="1"/>
    <s v="National currency, Monthly Level"/>
    <s v="National currency, Monthly Level"/>
    <s v="Not Seasonally Adjusted"/>
    <s v="NSA"/>
    <s v="2021-11-12 13:06:25-06"/>
    <s v="1"/>
    <s v="6"/>
    <s v="OECD descriptor ID: XTIMVA01 OECD unit ID: NCML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A667S"/>
    <s v="Imports: Value Goods for France"/>
    <x v="22"/>
    <x v="1"/>
    <x v="1"/>
    <x v="0"/>
    <s v="1970-01-01"/>
    <s v="2020-01-01"/>
    <x v="1"/>
    <x v="1"/>
    <s v="US Dollars Monthly Level"/>
    <s v="US $, Monthly Level"/>
    <s v="Not Seasonally Adjusted"/>
    <s v="NSA"/>
    <s v="2021-11-12 13:06:24-06"/>
    <s v="1"/>
    <s v="6"/>
    <s v="OECD descriptor ID: XTIMVA01 OECD unit ID: CXML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M657S"/>
    <s v="Imports: Value Goods for France"/>
    <x v="22"/>
    <x v="0"/>
    <x v="1"/>
    <x v="0"/>
    <s v="1970-02-01"/>
    <s v="2021-08-01"/>
    <x v="2"/>
    <x v="2"/>
    <s v="Growth Rate Previous Period"/>
    <s v="Growth Rate Previous Period"/>
    <s v="Seasonally Adjusted"/>
    <s v="SA"/>
    <s v="2021-11-12 12:50:04-06"/>
    <s v="1"/>
    <s v="6"/>
    <s v="OECD descriptor ID: XTIMVA01 OECD unit ID: GP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M659S"/>
    <s v="Imports: Value Goods for France"/>
    <x v="32"/>
    <x v="0"/>
    <x v="1"/>
    <x v="0"/>
    <s v="1971-01-01"/>
    <s v="2021-08-01"/>
    <x v="2"/>
    <x v="2"/>
    <s v="Growth Rate Same Period Previous Year"/>
    <s v="Growth Rate Same Period Previous Yr."/>
    <s v="Seasonally Adjusted"/>
    <s v="SA"/>
    <s v="2021-11-12 12:50:04-06"/>
    <s v="1"/>
    <s v="6"/>
    <s v="OECD descriptor ID: XTIMVA01 OECD unit ID: GY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M664N"/>
    <s v="Imports: Value Goods for France"/>
    <x v="3"/>
    <x v="0"/>
    <x v="1"/>
    <x v="0"/>
    <s v="1960-01-01"/>
    <s v="2021-08-01"/>
    <x v="2"/>
    <x v="2"/>
    <s v="National currency, Monthly Level"/>
    <s v="National currency, Monthly Level"/>
    <s v="Not Seasonally Adjusted"/>
    <s v="NSA"/>
    <s v="2021-11-12 12:50:04-06"/>
    <s v="1"/>
    <s v="6"/>
    <s v="OECD descriptor ID: XTIMVA01 OECD unit ID: NCML OECD country ID: FRA  All OECD data should be cited as follows: OECD, &quot;Main Economic Indicators - complete database&quot;, Main Economic Indicators (database),http://dx.doi.org/10.1787/data-00052-en (Accessed on date) Copyright, 2016, OECD. Reprinted with permission."/>
    <n v="57"/>
  </r>
  <r>
    <x v="9"/>
    <x v="6"/>
    <s v="XTIMVA01FRM664S"/>
    <s v="Imports: Value Goods for France"/>
    <x v="22"/>
    <x v="0"/>
    <x v="1"/>
    <x v="0"/>
    <s v="1970-01-01"/>
    <s v="2021-08-01"/>
    <x v="2"/>
    <x v="2"/>
    <s v="National currency, Monthly Level"/>
    <s v="National currency, Monthly Level"/>
    <s v="Seasonally Adjusted"/>
    <s v="SA"/>
    <s v="2021-11-12 12:50:03-06"/>
    <s v="1"/>
    <s v="6"/>
    <s v="OECD descriptor ID: XTIMVA01 OECD unit ID: NCML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M667S"/>
    <s v="Imports: Value Goods for France"/>
    <x v="22"/>
    <x v="0"/>
    <x v="1"/>
    <x v="0"/>
    <s v="1970-01-01"/>
    <s v="2021-08-01"/>
    <x v="2"/>
    <x v="2"/>
    <s v="US Dollars Monthly Level"/>
    <s v="US $, Monthly Level"/>
    <s v="Seasonally Adjusted"/>
    <s v="SA"/>
    <s v="2021-11-12 12:19:17-06"/>
    <s v="4"/>
    <s v="6"/>
    <s v="OECD descriptor ID: XTIMVA01 OECD unit ID: CXML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Q188S"/>
    <s v="Imports: Value Goods for France"/>
    <x v="30"/>
    <x v="0"/>
    <x v="1"/>
    <x v="0"/>
    <s v="1980-01-01"/>
    <s v="2021-04-01"/>
    <x v="0"/>
    <x v="0"/>
    <s v="Percent of GDP"/>
    <s v="% of GDP"/>
    <s v="Seasonally Adjusted"/>
    <s v="SA"/>
    <s v="2021-11-12 12:25:06-06"/>
    <s v="1"/>
    <s v="6"/>
    <s v="OECD descriptor ID: XTIMVA01 OECD unit ID: ST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Q657S"/>
    <s v="Imports: Value Goods for France"/>
    <x v="22"/>
    <x v="0"/>
    <x v="1"/>
    <x v="0"/>
    <s v="1970-04-01"/>
    <s v="2021-04-01"/>
    <x v="0"/>
    <x v="0"/>
    <s v="Growth Rate Previous Period"/>
    <s v="Growth Rate Previous Period"/>
    <s v="Seasonally Adjusted"/>
    <s v="SA"/>
    <s v="2021-11-12 12:25:06-06"/>
    <s v="1"/>
    <s v="6"/>
    <s v="OECD descriptor ID: XTIMVA01 OECD unit ID: GP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Q659S"/>
    <s v="Imports: Value Goods for France"/>
    <x v="32"/>
    <x v="0"/>
    <x v="1"/>
    <x v="0"/>
    <s v="1971-01-01"/>
    <s v="2021-04-01"/>
    <x v="0"/>
    <x v="0"/>
    <s v="Growth Rate Same Period Previous Year"/>
    <s v="Growth Rate Same Period Previous Yr."/>
    <s v="Seasonally Adjusted"/>
    <s v="SA"/>
    <s v="2021-11-12 12:25:06-06"/>
    <s v="1"/>
    <s v="6"/>
    <s v="OECD descriptor ID: XTIMVA01 OECD unit ID: GY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Q664N"/>
    <s v="Imports: Value Goods for France"/>
    <x v="3"/>
    <x v="0"/>
    <x v="1"/>
    <x v="0"/>
    <s v="1960-01-01"/>
    <s v="2021-04-01"/>
    <x v="0"/>
    <x v="0"/>
    <s v="National currency, Monthly Level"/>
    <s v="National currency, Monthly Level"/>
    <s v="Not Seasonally Adjusted"/>
    <s v="NSA"/>
    <s v="2021-11-12 12:25:06-06"/>
    <s v="1"/>
    <s v="6"/>
    <s v="OECD descriptor ID: XTIMVA01 OECD unit ID: NCML OECD country ID: FRA  All OECD data should be cited as follows: OECD, &quot;Main Economic Indicators - complete database&quot;, Main Economic Indicators (database),http://dx.doi.org/10.1787/data-00052-en (Accessed on date) Copyright, 2016, OECD. Reprinted with permission."/>
    <n v="57"/>
  </r>
  <r>
    <x v="9"/>
    <x v="6"/>
    <s v="XTIMVA01FRQ664S"/>
    <s v="Imports: Value Goods for France"/>
    <x v="22"/>
    <x v="0"/>
    <x v="1"/>
    <x v="0"/>
    <s v="1970-01-01"/>
    <s v="2021-04-01"/>
    <x v="0"/>
    <x v="0"/>
    <s v="National currency, Monthly Level"/>
    <s v="National currency, Monthly Level"/>
    <s v="Seasonally Adjusted"/>
    <s v="SA"/>
    <s v="2021-11-12 12:25:06-06"/>
    <s v="1"/>
    <s v="6"/>
    <s v="OECD descriptor ID: XTIMVA01 OECD unit ID: NCMLSA OECD country ID: FRA  All OECD data should be cited as follows: OECD, &quot;Main Economic Indicators - complete database&quot;, Main Economic Indicators (database),http://dx.doi.org/10.1787/data-00052-en (Accessed on date) Copyright, 2016, OECD. Reprinted with permission."/>
    <n v="57"/>
  </r>
  <r>
    <x v="9"/>
    <x v="6"/>
    <s v="XTIMVA01FRQ667S"/>
    <s v="Imports: Value Goods for France"/>
    <x v="22"/>
    <x v="0"/>
    <x v="1"/>
    <x v="0"/>
    <s v="1970-01-01"/>
    <s v="2021-04-01"/>
    <x v="0"/>
    <x v="0"/>
    <s v="US Dollars Monthly Level"/>
    <s v="US $, Monthly Level"/>
    <s v="Seasonally Adjusted"/>
    <s v="SA"/>
    <s v="2021-11-12 12:08:11-06"/>
    <s v="1"/>
    <s v="6"/>
    <s v="OECD descriptor ID: XTIMVA01 OECD unit ID: CXMLSA OECD country ID: FRA  All OECD data should be cited as follows: OECD, &quot;Main Economic Indicators - complete database&quot;, Main Economic Indicators (database),http://dx.doi.org/10.1787/data-00052-en (Accessed on date) Copyright, 2016, OECD. Reprinted with permission."/>
    <n v="57"/>
  </r>
  <r>
    <x v="9"/>
    <x v="7"/>
    <s v="CPGRLE01FRA657N"/>
    <s v="Consumer Price Index: OECD Groups: All Items Non-Food and Non-Energy for France"/>
    <x v="32"/>
    <x v="1"/>
    <x v="1"/>
    <x v="0"/>
    <s v="1971-01-01"/>
    <s v="2020-01-01"/>
    <x v="1"/>
    <x v="1"/>
    <s v="Growth Rate Previous Period"/>
    <s v="Growth Rate Previous Period"/>
    <s v="Not Seasonally Adjusted"/>
    <s v="NSA"/>
    <s v="2021-02-17 12:25:31-06"/>
    <s v="1"/>
    <s v="6"/>
    <s v="OECD descriptor ID: CPGRLE01 OECD unit ID: GP OECD country ID: FRA  All OECD data should be cited as follows: OECD, &quot;Main Economic Indicators - complete database&quot;, Main Economic Indicators (database),http://dx.doi.org/10.1787/data-00052-en (Accessed on date) Copyright, 2016, OECD. Reprinted with permission."/>
    <n v="11"/>
  </r>
  <r>
    <x v="9"/>
    <x v="7"/>
    <s v="CPGRLE01FRA659N"/>
    <s v="Consumer Price Index: OECD Groups: All Items Non-Food and Non-Energy for France"/>
    <x v="32"/>
    <x v="1"/>
    <x v="1"/>
    <x v="0"/>
    <s v="1971-01-01"/>
    <s v="2020-01-01"/>
    <x v="1"/>
    <x v="1"/>
    <s v="Growth Rate Same Period Previous Year"/>
    <s v="Growth Rate Same Period Previous Yr."/>
    <s v="Not Seasonally Adjusted"/>
    <s v="NSA"/>
    <s v="2021-02-17 12:25:31-06"/>
    <s v="1"/>
    <s v="6"/>
    <s v="OECD descriptor ID: CPGRLE01 OECD unit ID: GY OECD country ID: FRA  All OECD data should be cited as follows: OECD, &quot;Main Economic Indicators - complete database&quot;, Main Economic Indicators (database),http://dx.doi.org/10.1787/data-00052-en (Accessed on date) Copyright, 2016, OECD. Reprinted with permission."/>
    <n v="11"/>
  </r>
  <r>
    <x v="9"/>
    <x v="7"/>
    <s v="CPGRLE01FRM657N"/>
    <s v="Consumer Price Index: OECD Groups: All Items Non-Food and Non-Energy for France"/>
    <x v="22"/>
    <x v="0"/>
    <x v="1"/>
    <x v="0"/>
    <s v="1970-02-01"/>
    <s v="2021-09-01"/>
    <x v="2"/>
    <x v="2"/>
    <s v="Growth Rate Previous Period"/>
    <s v="Growth Rate Previous Period"/>
    <s v="Not Seasonally Adjusted"/>
    <s v="NSA"/>
    <s v="2021-11-12 12:19:17-06"/>
    <s v="1"/>
    <s v="6"/>
    <s v="OECD descriptor ID: CPGRLE01 OECD unit ID: GP OECD country ID: FRA  All OECD data should be cited as follows: OECD, &quot;Main Economic Indicators - complete database&quot;, Main Economic Indicators (database),http://dx.doi.org/10.1787/data-00052-en (Accessed on date) Copyright, 2016, OECD. Reprinted with permission."/>
    <n v="11"/>
  </r>
  <r>
    <x v="9"/>
    <x v="7"/>
    <s v="CPGRLE01FRM659N"/>
    <s v="Consumer Price Index: OECD Groups: All Items Non-Food and Non-Energy for France"/>
    <x v="32"/>
    <x v="0"/>
    <x v="1"/>
    <x v="0"/>
    <s v="1971-01-01"/>
    <s v="2021-09-01"/>
    <x v="2"/>
    <x v="2"/>
    <s v="Growth Rate Same Period Previous Year"/>
    <s v="Growth Rate Same Period Previous Yr."/>
    <s v="Not Seasonally Adjusted"/>
    <s v="NSA"/>
    <s v="2021-11-12 12:19:23-06"/>
    <s v="3"/>
    <s v="6"/>
    <s v="OECD descriptor ID: CPGRLE01 OECD unit ID: GY OECD country ID: FRA  All OECD data should be cited as follows: OECD, &quot;Main Economic Indicators - complete database&quot;, Main Economic Indicators (database),http://dx.doi.org/10.1787/data-00052-en (Accessed on date) Copyright, 2016, OECD. Reprinted with permission."/>
    <n v="11"/>
  </r>
  <r>
    <x v="9"/>
    <x v="7"/>
    <s v="CPGRLE01FRQ657N"/>
    <s v="Consumer Price Index: OECD Groups: All Items Non-Food and Non-Energy for France"/>
    <x v="22"/>
    <x v="0"/>
    <x v="1"/>
    <x v="0"/>
    <s v="1970-04-01"/>
    <s v="2021-07-01"/>
    <x v="0"/>
    <x v="0"/>
    <s v="Growth Rate Previous Period"/>
    <s v="Growth Rate Previous Period"/>
    <s v="Not Seasonally Adjusted"/>
    <s v="NSA"/>
    <s v="2021-11-12 12:08:14-06"/>
    <s v="2"/>
    <s v="6"/>
    <s v="OECD descriptor ID: CPGRLE01 OECD unit ID: GP OECD country ID: FRA  All OECD data should be cited as follows: OECD, &quot;Main Economic Indicators - complete database&quot;, Main Economic Indicators (database),http://dx.doi.org/10.1787/data-00052-en (Accessed on date) Copyright, 2016, OECD. Reprinted with permission."/>
    <n v="11"/>
  </r>
  <r>
    <x v="9"/>
    <x v="7"/>
    <s v="CPGRLE01FRQ659N"/>
    <s v="Consumer Price Index: OECD Groups: All Items Non-Food and Non-Energy for France"/>
    <x v="32"/>
    <x v="0"/>
    <x v="1"/>
    <x v="0"/>
    <s v="1971-01-01"/>
    <s v="2021-07-01"/>
    <x v="0"/>
    <x v="0"/>
    <s v="Growth Rate Same Period Previous Year"/>
    <s v="Growth Rate Same Period Previous Yr."/>
    <s v="Not Seasonally Adjusted"/>
    <s v="NSA"/>
    <s v="2021-11-12 12:25:15-06"/>
    <s v="1"/>
    <s v="6"/>
    <s v="OECD descriptor ID: CPGRLE01 OECD unit ID: GY OECD country ID: FRA  All OECD data should be cited as follows: OECD, &quot;Main Economic Indicators - complete database&quot;, Main Economic Indicators (database),http://dx.doi.org/10.1787/data-00052-en (Accessed on date) Copyright, 2016, OECD. Reprinted with permission."/>
    <n v="11"/>
  </r>
  <r>
    <x v="9"/>
    <x v="7"/>
    <s v="CSINFT02FRM460S"/>
    <s v="Consumer Opinion Surveys: Consumer Prices: Future Tendency of Inflation: European Commission and National Indicators for France"/>
    <x v="8"/>
    <x v="0"/>
    <x v="1"/>
    <x v="0"/>
    <s v="1985-01-01"/>
    <s v="2021-10-01"/>
    <x v="2"/>
    <x v="2"/>
    <s v="Net Percent"/>
    <s v="Net %"/>
    <s v="Seasonally Adjusted"/>
    <s v="SA"/>
    <s v="2021-11-12 12:52:15-06"/>
    <s v="1"/>
    <s v="1"/>
    <s v="OECD descriptor ID: CSINFT02 OECD unit ID: STSA OECD country ID: FRA  All OECD data should be cited as follows: OECD, &quot;Main Economic Indicators - complete database&quot;, Main Economic Indicators (database),http://dx.doi.org/10.1787/data-00052-en (Accessed on date) Copyright, 2016, OECD. Reprinted with permission."/>
    <n v="11"/>
  </r>
  <r>
    <x v="9"/>
    <x v="7"/>
    <s v="FPCPITOTLZGFRA"/>
    <s v="Inflation, consumer prices for France"/>
    <x v="3"/>
    <x v="1"/>
    <x v="1"/>
    <x v="0"/>
    <s v="1960-01-01"/>
    <s v="2020-01-01"/>
    <x v="1"/>
    <x v="1"/>
    <s v="Percent"/>
    <s v="%"/>
    <s v="Not Seasonally Adjusted"/>
    <s v="NSA"/>
    <s v="2021-05-26 13:53:23-05"/>
    <s v="30"/>
    <s v="30"/>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
  </r>
  <r>
    <x v="9"/>
    <x v="7"/>
    <s v="FRACPHPLA01GPM"/>
    <s v="Consumer Price Index: Harmonised prices: All items less food, energy, tobacco, alcohol: Total for France"/>
    <x v="13"/>
    <x v="0"/>
    <x v="1"/>
    <x v="0"/>
    <s v="1996-02-01"/>
    <s v="2021-09-01"/>
    <x v="2"/>
    <x v="2"/>
    <s v="Growth rate previous period"/>
    <s v="Growth rate previous period"/>
    <s v="Not Seasonally Adjusted"/>
    <s v="NSA"/>
    <s v="2021-11-12 12:52:18-06"/>
    <s v="1"/>
    <s v="1"/>
    <s v="OECD descriptor ID: CPHPLA01 OECD unit ID: GP OECD country ID: FRAAll OECD data should be cited as follows: OECD,&quot;Main Economic Indicators - complete database&quot;Main Economic Indicators(database)http://dx.doi.org/10.1787/data-00052-en(Accessed on date)Copyright, 2016, OECD. Reprinted with permission."/>
    <n v="11"/>
  </r>
  <r>
    <x v="9"/>
    <x v="7"/>
    <s v="FRACPHPLA01GYM"/>
    <s v="Consumer Price Index: Harmonised prices: All items less food, energy, tobacco, alcohol: Total for France"/>
    <x v="9"/>
    <x v="0"/>
    <x v="1"/>
    <x v="0"/>
    <s v="1997-01-01"/>
    <s v="2021-09-01"/>
    <x v="2"/>
    <x v="2"/>
    <s v="Growth rate same period previous year"/>
    <s v="Growth rate same period previous Yr."/>
    <s v="Not Seasonally Adjusted"/>
    <s v="NSA"/>
    <s v="2021-11-12 12:52:18-06"/>
    <s v="1"/>
    <s v="1"/>
    <s v="OECD descriptor ID: CPHPLA01 OECD unit ID: GY OECD country ID: FRAAll OECD data should be cited as follows: OECD,&quot;Main Economic Indicators - complete database&quot;Main Economic Indicators(database)http://dx.doi.org/10.1787/data-00052-en(Accessed on date)Copyright, 2016, OECD. Reprinted with permission."/>
    <n v="11"/>
  </r>
  <r>
    <x v="9"/>
    <x v="7"/>
    <s v="FRACPHPLA01IXOBM"/>
    <s v="Consumer Price Index: Harmonised prices: All items less food, energy, tobacco, alcohol: Total for France"/>
    <x v="7"/>
    <x v="0"/>
    <x v="1"/>
    <x v="0"/>
    <s v="1990-01-01"/>
    <s v="2021-09-01"/>
    <x v="2"/>
    <x v="2"/>
    <s v="Index 2015=100"/>
    <s v="Index 2015=100"/>
    <s v="Not Seasonally Adjusted"/>
    <s v="NSA"/>
    <s v="2021-11-12 12:51:33-06"/>
    <s v="1"/>
    <s v="1"/>
    <s v="OECD descriptor ID: CPHPLA01 OECD unit ID: IXOB OECD country ID: FRAAll OECD data should be cited as follows: OECD,&quot;Main Economic Indicators - complete database&quot;Main Economic Indicators(database)http://dx.doi.org/10.1787/data-00052-en(Accessed on date)Copyright, 2016, OECD. Reprinted with permission."/>
    <n v="11"/>
  </r>
  <r>
    <x v="9"/>
    <x v="8"/>
    <s v="DDEI01FRA156NWDB"/>
    <s v="Bank's Net Interest Margin for France"/>
    <x v="13"/>
    <x v="4"/>
    <x v="1"/>
    <x v="1"/>
    <s v="1996-01-01"/>
    <s v="2017-01-01"/>
    <x v="1"/>
    <x v="1"/>
    <s v="Percent"/>
    <s v="%"/>
    <s v="Not Seasonally Adjusted"/>
    <s v="NSA"/>
    <s v="2019-10-21 13:53:09-05"/>
    <s v="6"/>
    <s v="6"/>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28"/>
  </r>
  <r>
    <x v="9"/>
    <x v="8"/>
    <s v="INTGSBFRM193N"/>
    <s v="Interest Rates, Government Securities, Government Bonds for France"/>
    <x v="39"/>
    <x v="4"/>
    <x v="1"/>
    <x v="1"/>
    <s v="1969-01-01"/>
    <s v="2017-05-01"/>
    <x v="2"/>
    <x v="2"/>
    <s v="Percent per Annum"/>
    <s v="% per Annum"/>
    <s v="Not Seasonally Adjusted"/>
    <s v="NSA"/>
    <s v="2019-04-29 07:02:06-05"/>
    <s v="5"/>
    <s v="5"/>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28"/>
  </r>
  <r>
    <x v="9"/>
    <x v="8"/>
    <s v="INTGSTFRM193N"/>
    <s v="Interest Rates, Government Securities, Treasury Bills for France"/>
    <x v="22"/>
    <x v="4"/>
    <x v="1"/>
    <x v="1"/>
    <s v="1970-01-01"/>
    <s v="2017-05-01"/>
    <x v="2"/>
    <x v="2"/>
    <s v="Percent per Annum"/>
    <s v="% per Annum"/>
    <s v="Not Seasonally Adjusted"/>
    <s v="NSA"/>
    <s v="2017-07-03 10:31:05-05"/>
    <s v="17"/>
    <s v="17"/>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28"/>
  </r>
  <r>
    <x v="9"/>
    <x v="8"/>
    <s v="IR3TIB01FRA156N"/>
    <s v="3-Month or 90-day Rates and Yields: Interbank Rates for France"/>
    <x v="22"/>
    <x v="1"/>
    <x v="1"/>
    <x v="0"/>
    <s v="1970-01-01"/>
    <s v="2020-01-01"/>
    <x v="1"/>
    <x v="1"/>
    <s v="Percent"/>
    <s v="%"/>
    <s v="Not Seasonally Adjusted"/>
    <s v="NSA"/>
    <s v="2021-01-21 09:40:08-06"/>
    <s v="1"/>
    <s v="23"/>
    <s v="OECD descriptor ID: IR3TIB01 OECD unit ID: ST OECD country ID: FRA  All OECD data should be cited as follows: OECD, &quot;Main Economic Indicators - complete database&quot;, Main Economic Indicators (database),http://dx.doi.org/10.1787/data-00052-en (Accessed on date) Copyright, 2016, OECD. Reprinted with permission."/>
    <n v="28"/>
  </r>
  <r>
    <x v="9"/>
    <x v="8"/>
    <s v="IR3TIB01FRM156N"/>
    <s v="3-Month or 90-day Rates and Yields: Interbank Rates for France"/>
    <x v="22"/>
    <x v="0"/>
    <x v="1"/>
    <x v="0"/>
    <s v="1970-01-01"/>
    <s v="2021-10-01"/>
    <x v="2"/>
    <x v="2"/>
    <s v="Percent"/>
    <s v="%"/>
    <s v="Not Seasonally Adjusted"/>
    <s v="NSA"/>
    <s v="2021-11-12 12:19:05-06"/>
    <s v="22"/>
    <s v="23"/>
    <s v="OECD descriptor ID: IR3TIB01 OECD unit ID: ST OECD country ID: FRA  All OECD data should be cited as follows: OECD, &quot;Main Economic Indicators - complete database&quot;, Main Economic Indicators (database),http://dx.doi.org/10.1787/data-00052-en (Accessed on date) Copyright, 2016, OECD. Reprinted with permission."/>
    <n v="28"/>
  </r>
  <r>
    <x v="9"/>
    <x v="8"/>
    <s v="IR3TIB01FRQ156N"/>
    <s v="3-Month or 90-day Rates and Yields: Interbank Rates for France"/>
    <x v="22"/>
    <x v="0"/>
    <x v="1"/>
    <x v="0"/>
    <s v="1970-01-01"/>
    <s v="2021-07-01"/>
    <x v="0"/>
    <x v="0"/>
    <s v="Percent"/>
    <s v="%"/>
    <s v="Not Seasonally Adjusted"/>
    <s v="NSA"/>
    <s v="2021-10-13 14:34:06-05"/>
    <s v="3"/>
    <s v="23"/>
    <s v="OECD descriptor ID: IR3TIB01 OECD unit ID: ST OECD country ID: FRA  All OECD data should be cited as follows: OECD, &quot;Main Economic Indicators - complete database&quot;, Main Economic Indicators (database),http://dx.doi.org/10.1787/data-00052-en (Accessed on date) Copyright, 2016, OECD. Reprinted with permission."/>
    <n v="28"/>
  </r>
  <r>
    <x v="9"/>
    <x v="8"/>
    <s v="IRLTLT01FRA156N"/>
    <s v="Long-Term Government Bond Yields: 10-year: Main (Including Benchmark) for France"/>
    <x v="3"/>
    <x v="1"/>
    <x v="1"/>
    <x v="0"/>
    <s v="1960-01-01"/>
    <s v="2020-01-01"/>
    <x v="1"/>
    <x v="1"/>
    <s v="Percent"/>
    <s v="%"/>
    <s v="Not Seasonally Adjusted"/>
    <s v="NSA"/>
    <s v="2021-03-16 14:40:11-05"/>
    <s v="4"/>
    <s v="49"/>
    <s v="OECD descriptor ID: IRLTLT01 OECD unit ID: ST OECD country ID: FRA  All OECD data should be cited as follows: OECD, &quot;Main Economic Indicators - complete database&quot;, Main Economic Indicators (database),http://dx.doi.org/10.1787/data-00052-en (Accessed on date) Copyright, 2016, OECD. Reprinted with permission."/>
    <n v="28"/>
  </r>
  <r>
    <x v="9"/>
    <x v="8"/>
    <s v="IRLTLT01FRM156N"/>
    <s v="Long-Term Government Bond Yields: 10-year: Main (Including Benchmark) for France"/>
    <x v="3"/>
    <x v="0"/>
    <x v="1"/>
    <x v="0"/>
    <s v="1960-01-01"/>
    <s v="2021-10-01"/>
    <x v="2"/>
    <x v="2"/>
    <s v="Percent"/>
    <s v="%"/>
    <s v="Not Seasonally Adjusted"/>
    <s v="NSA"/>
    <s v="2021-11-12 12:19:03-06"/>
    <s v="48"/>
    <s v="49"/>
    <s v="OECD descriptor ID: IRLTLT01 OECD unit ID: ST OECD country ID: FRA  All OECD data should be cited as follows: OECD, &quot;Main Economic Indicators - complete database&quot;, Main Economic Indicators (database),http://dx.doi.org/10.1787/data-00052-en (Accessed on date) Copyright, 2016, OECD. Reprinted with permission."/>
    <n v="28"/>
  </r>
  <r>
    <x v="9"/>
    <x v="8"/>
    <s v="IRLTLT01FRQ156N"/>
    <s v="Long-Term Government Bond Yields: 10-year: Main (Including Benchmark) for France"/>
    <x v="3"/>
    <x v="0"/>
    <x v="1"/>
    <x v="0"/>
    <s v="1960-01-01"/>
    <s v="2021-07-01"/>
    <x v="0"/>
    <x v="0"/>
    <s v="Percent"/>
    <s v="%"/>
    <s v="Not Seasonally Adjusted"/>
    <s v="NSA"/>
    <s v="2021-11-12 12:08:06-06"/>
    <s v="5"/>
    <s v="49"/>
    <s v="OECD descriptor ID: IRLTLT01 OECD unit ID: ST OECD country ID: FRA  All OECD data should be cited as follows: OECD, &quot;Main Economic Indicators - complete database&quot;, Main Economic Indicators (database),http://dx.doi.org/10.1787/data-00052-en (Accessed on date) Copyright, 2016, OECD. Reprinted with permission."/>
    <n v="28"/>
  </r>
  <r>
    <x v="9"/>
    <x v="8"/>
    <s v="IRSTCI01FRA156N"/>
    <s v="Immediate Rates: Less than 24 Hours: Call Money/Interbank Rate for France"/>
    <x v="3"/>
    <x v="1"/>
    <x v="1"/>
    <x v="0"/>
    <s v="1960-01-01"/>
    <s v="2020-01-01"/>
    <x v="1"/>
    <x v="1"/>
    <s v="Percent"/>
    <s v="%"/>
    <s v="Not Seasonally Adjusted"/>
    <s v="NSA"/>
    <s v="2021-01-21 10:09:27-06"/>
    <s v="1"/>
    <s v="9"/>
    <s v="OECD descriptor ID: IRSTCI01 OECD unit ID: ST OECD country ID: FRA  All OECD data should be cited as follows: OECD, &quot;Main Economic Indicators - complete database&quot;, Main Economic Indicators (database),http://dx.doi.org/10.1787/data-00052-en (Accessed on date) Copyright, 2016, OECD. Reprinted with permission."/>
    <n v="28"/>
  </r>
  <r>
    <x v="9"/>
    <x v="8"/>
    <s v="IRSTCI01FRM156N"/>
    <s v="Immediate Rates: Less than 24 Hours: Call Money/Interbank Rate for France"/>
    <x v="3"/>
    <x v="0"/>
    <x v="1"/>
    <x v="0"/>
    <s v="1960-01-01"/>
    <s v="2021-10-01"/>
    <x v="2"/>
    <x v="2"/>
    <s v="Percent"/>
    <s v="%"/>
    <s v="Not Seasonally Adjusted"/>
    <s v="NSA"/>
    <s v="2021-11-12 12:19:22-06"/>
    <s v="8"/>
    <s v="9"/>
    <s v="OECD descriptor ID: IRSTCI01 OECD unit ID: ST OECD country ID: FRA  All OECD data should be cited as follows: OECD, &quot;Main Economic Indicators - complete database&quot;, Main Economic Indicators (database),http://dx.doi.org/10.1787/data-00052-en (Accessed on date) Copyright, 2016, OECD. Reprinted with permission."/>
    <n v="28"/>
  </r>
  <r>
    <x v="9"/>
    <x v="8"/>
    <s v="IRSTCI01FRQ156N"/>
    <s v="Immediate Rates: Less than 24 Hours: Call Money/Interbank Rate for France"/>
    <x v="3"/>
    <x v="0"/>
    <x v="1"/>
    <x v="0"/>
    <s v="1960-01-01"/>
    <s v="2021-07-01"/>
    <x v="0"/>
    <x v="0"/>
    <s v="Percent"/>
    <s v="%"/>
    <s v="Not Seasonally Adjusted"/>
    <s v="NSA"/>
    <s v="2021-10-13 14:58:16-05"/>
    <s v="1"/>
    <s v="9"/>
    <s v="OECD descriptor ID: IRSTCI01 OECD unit ID: ST OECD country ID: FRA  All OECD data should be cited as follows: OECD, &quot;Main Economic Indicators - complete database&quot;, Main Economic Indicators (database),http://dx.doi.org/10.1787/data-00052-en (Accessed on date) Copyright, 2016, OECD. Reprinted with permission."/>
    <n v="28"/>
  </r>
  <r>
    <x v="9"/>
    <x v="8"/>
    <s v="M13027FRM156NNBR"/>
    <s v="Security Yields for France"/>
    <x v="77"/>
    <x v="23"/>
    <x v="1"/>
    <x v="1"/>
    <s v="1898-01-01"/>
    <s v="1939-07-01"/>
    <x v="2"/>
    <x v="2"/>
    <s v="Percent"/>
    <s v="%"/>
    <s v="Not Seasonally Adjusted"/>
    <s v="NSA"/>
    <s v="2012-08-20 08:18:46-05"/>
    <s v="4"/>
    <s v="4"/>
    <s v="According To The 1928 Journal De La Societe De Statistique, In 1913 The Average Net Yield Equalled 3.78% For A Portfolio Of 180 Securities Of Varying Return. Starting From This Yield And Using The Monthly Index Of Security Prices And Earnings On The Base 1913=100, The Net Yield For Each Month Of The Period Examined Was Calculated. Data For 1932-1935 Are Listed In The Source Under &quot;France. Banque; Valeurs...&quot; On The Second Page Of Each Bulletin, Under The General Heading &quot;Indices Economiques&quot;. Source: Statistique Generale, Data For 1898-1914: Jean Dessirier In Journal De La Societe De Statistique De Paris, February 1929, Pp. 80-83. Data For 1919-1931: Indices Generaux Du Movement Economique En France De 1901 A 1931, Pp. 143-145, 160. Data For 1932-1939: Bulletin De La Statistique Generale.  This NBER data series m13027 appears on the NBER website in Chapter 13 at http://www.nber.org/databases/macrohistory/contents/chapter13.html.  NBER Indicator: m13027"/>
    <n v="28"/>
  </r>
  <r>
    <x v="9"/>
    <x v="9"/>
    <s v="MYAGM2FRM189N"/>
    <s v="M2 for France"/>
    <x v="54"/>
    <x v="25"/>
    <x v="1"/>
    <x v="1"/>
    <s v="1977-12-01"/>
    <s v="1998-12-01"/>
    <x v="2"/>
    <x v="2"/>
    <s v="National Currency"/>
    <s v="National Currency"/>
    <s v="Not Seasonally Adjusted"/>
    <s v="NSA"/>
    <s v="2015-12-01 14:17:12-06"/>
    <s v="1"/>
    <s v="8"/>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2"/>
  </r>
  <r>
    <x v="9"/>
    <x v="9"/>
    <s v="MYAGM2FRM189S"/>
    <s v="M2 for France"/>
    <x v="54"/>
    <x v="25"/>
    <x v="1"/>
    <x v="1"/>
    <s v="1977-12-01"/>
    <s v="1998-12-01"/>
    <x v="2"/>
    <x v="2"/>
    <s v="National Currency"/>
    <s v="National Currency"/>
    <s v="Seasonally Adjusted"/>
    <s v="SA"/>
    <s v="2015-12-01 14:17:12-06"/>
    <s v="8"/>
    <s v="8"/>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2"/>
  </r>
  <r>
    <x v="9"/>
    <x v="13"/>
    <s v="BSBUFT01FRM460S"/>
    <s v="Business Tendency Surveys for Manufacturing: Business Situation: Future Tendency: National Indicator for France (DISCONTINUED)"/>
    <x v="62"/>
    <x v="10"/>
    <x v="1"/>
    <x v="1"/>
    <s v="1962-01-01"/>
    <s v="2013-09-01"/>
    <x v="2"/>
    <x v="2"/>
    <s v="Net Percent"/>
    <s v="Net %"/>
    <s v="Seasonally Adjusted"/>
    <s v="SA"/>
    <s v="2013-10-02 12:28:54-05"/>
    <s v="1"/>
    <s v="1"/>
    <s v="OECD descriptor ID: BSBUFT01 OECD unit ID: STSA OECD country ID: FRA  All OECD data should be cited as follows: OECD, &quot;Main Economic Indicators - complete database&quot;, Main Economic Indicators (database),http://dx.doi.org/10.1787/data-00052-en (Accessed on date) Copyright, 2016, OECD. Reprinted with permission."/>
    <n v="128"/>
  </r>
  <r>
    <x v="9"/>
    <x v="13"/>
    <s v="BSCICP02FRM460S"/>
    <s v="Business Tendency Surveys for Manufacturing: Confidence Indicators: Composite Indicators: European Commission and National Indicators for France"/>
    <x v="26"/>
    <x v="0"/>
    <x v="1"/>
    <x v="0"/>
    <s v="1975-12-01"/>
    <s v="2021-10-01"/>
    <x v="2"/>
    <x v="2"/>
    <s v="Net Percent"/>
    <s v="Net %"/>
    <s v="Seasonally Adjusted"/>
    <s v="SA"/>
    <s v="2021-11-12 12:52:29-06"/>
    <s v="1"/>
    <s v="1"/>
    <s v="OECD descriptor ID: BSCICP02 OECD unit ID: STSA OECD country ID: FRA  All OECD data should be cited as follows: OECD, &quot;Main Economic Indicators - complete database&quot;, Main Economic Indicators (database),http://dx.doi.org/10.1787/data-00052-en (Accessed on date) Copyright, 2016, OECD. Reprinted with permission."/>
    <n v="128"/>
  </r>
  <r>
    <x v="9"/>
    <x v="13"/>
    <s v="BSCICP03FRM665S"/>
    <s v="Business Tendency Surveys for Manufacturing: Confidence Indicators: Composite Indicators: OECD Indicator for France"/>
    <x v="26"/>
    <x v="0"/>
    <x v="1"/>
    <x v="0"/>
    <s v="1975-12-01"/>
    <s v="2021-10-01"/>
    <x v="2"/>
    <x v="2"/>
    <s v="Normalised (Normal=100)"/>
    <s v="Normalised (Normal = 100)"/>
    <s v="Seasonally Adjusted"/>
    <s v="SA"/>
    <s v="2021-11-12 12:52:28-06"/>
    <s v="1"/>
    <s v="1"/>
    <s v="OECD descriptor ID: BSCICP03 OECD unit ID: IXNSA OECD country ID: FRA  All OECD data should be cited as follows: OECD, &quot;Main Economic Indicators - complete database&quot;, Main Economic Indicators (database),http://dx.doi.org/10.1787/data-00052-en (Accessed on date) Copyright, 2016, OECD. Reprinted with permission."/>
    <n v="128"/>
  </r>
  <r>
    <x v="9"/>
    <x v="13"/>
    <s v="BSCURT02FRQ160S"/>
    <s v="Business Tendency Surveys for Manufacturing: Capacity Utilization: Rate of Capacity Utilization: European Commission and National Indicators for France"/>
    <x v="43"/>
    <x v="0"/>
    <x v="1"/>
    <x v="0"/>
    <s v="1976-01-01"/>
    <s v="2021-10-01"/>
    <x v="0"/>
    <x v="0"/>
    <s v="Percent of Capacity"/>
    <s v="% of Capacity"/>
    <s v="Seasonally Adjusted"/>
    <s v="SA"/>
    <s v="2021-11-12 12:09:10-06"/>
    <s v="3"/>
    <s v="3"/>
    <s v="OECD descriptor ID: BSCURT02 OECD unit ID: STSA OECD country ID: FRA  All OECD data should be cited as follows: OECD, &quot;Main Economic Indicators - complete database&quot;, Main Economic Indicators (database),http://dx.doi.org/10.1787/data-00052-en (Accessed on date) Copyright, 2016, OECD. Reprinted with permission."/>
    <n v="128"/>
  </r>
  <r>
    <x v="9"/>
    <x v="13"/>
    <s v="BSFGLV02FRM460S"/>
    <s v="Business Tendency Surveys for Manufacturing: Finished Goods Stocks: Level: European Commission and National Indicators for France"/>
    <x v="27"/>
    <x v="0"/>
    <x v="1"/>
    <x v="0"/>
    <s v="1966-10-01"/>
    <s v="2021-10-01"/>
    <x v="2"/>
    <x v="2"/>
    <s v="Net Percent"/>
    <s v="Net %"/>
    <s v="Seasonally Adjusted"/>
    <s v="SA"/>
    <s v="2021-11-12 12:52:27-06"/>
    <s v="1"/>
    <s v="1"/>
    <s v="OECD descriptor ID: BSFGLV02 OECD unit ID: STSA OECD country ID: FRA  All OECD data should be cited as follows: OECD, &quot;Main Economic Indicators - complete database&quot;, Main Economic Indicators (database),http://dx.doi.org/10.1787/data-00052-en (Accessed on date) Copyright, 2016, OECD. Reprinted with permission."/>
    <n v="128"/>
  </r>
  <r>
    <x v="9"/>
    <x v="13"/>
    <s v="BSOBLV02FRM460S"/>
    <s v="Business Tendency Surveys for Manufacturing: Order Books: Level: European Commission and National Indicators for France"/>
    <x v="26"/>
    <x v="0"/>
    <x v="1"/>
    <x v="0"/>
    <s v="1975-12-01"/>
    <s v="2021-10-01"/>
    <x v="2"/>
    <x v="2"/>
    <s v="Net Percent"/>
    <s v="Net %"/>
    <s v="Seasonally Adjusted"/>
    <s v="SA"/>
    <s v="2021-11-12 12:19:24-06"/>
    <s v="1"/>
    <s v="1"/>
    <s v="OECD descriptor ID: BSOBLV02 OECD unit ID: STSA OECD country ID: FRA  All OECD data should be cited as follows: OECD, &quot;Main Economic Indicators - complete database&quot;, Main Economic Indicators (database),http://dx.doi.org/10.1787/data-00052-en (Accessed on date) Copyright, 2016, OECD. Reprinted with permission."/>
    <n v="128"/>
  </r>
  <r>
    <x v="9"/>
    <x v="13"/>
    <s v="BSOITE02FRQ460S"/>
    <s v="Business Tendency Surveys for Manufacturing: Orders Inflow: Tendency: European Commission Indicator for France"/>
    <x v="43"/>
    <x v="0"/>
    <x v="1"/>
    <x v="0"/>
    <s v="1976-01-01"/>
    <s v="2021-10-01"/>
    <x v="0"/>
    <x v="0"/>
    <s v="Net Percent"/>
    <s v="Net %"/>
    <s v="Seasonally Adjusted"/>
    <s v="SA"/>
    <s v="2021-11-12 12:26:51-06"/>
    <s v="1"/>
    <s v="1"/>
    <s v="OECD descriptor ID: BSOITE02 OECD unit ID: STSA OECD country ID: FRA  All OECD data should be cited as follows: OECD, &quot;Main Economic Indicators - complete database&quot;, Main Economic Indicators (database),http://dx.doi.org/10.1787/data-00052-en (Accessed on date) Copyright, 2016, OECD. Reprinted with permission."/>
    <n v="128"/>
  </r>
  <r>
    <x v="9"/>
    <x v="13"/>
    <s v="BSPRFT02FRM460S"/>
    <s v="Business Tendency Surveys for Manufacturing: Production: Future Tendency: European Commission and National Indicators for France"/>
    <x v="62"/>
    <x v="0"/>
    <x v="1"/>
    <x v="0"/>
    <s v="1962-05-01"/>
    <s v="2021-10-01"/>
    <x v="2"/>
    <x v="2"/>
    <s v="Net Percent"/>
    <s v="Net %"/>
    <s v="Seasonally Adjusted"/>
    <s v="SA"/>
    <s v="2021-11-12 12:52:27-06"/>
    <s v="1"/>
    <s v="1"/>
    <s v="OECD descriptor ID: BSPRFT02 OECD unit ID: STSA OECD country ID: FRA  All OECD data should be cited as follows: OECD, &quot;Main Economic Indicators - complete database&quot;, Main Economic Indicators (database),http://dx.doi.org/10.1787/data-00052-en (Accessed on date) Copyright, 2016, OECD. Reprinted with permission."/>
    <n v="128"/>
  </r>
  <r>
    <x v="9"/>
    <x v="13"/>
    <s v="BSPRTE02FRM460S"/>
    <s v="Business Tendency Surveys for Manufacturing: Production: Tendency: European Commission and National Indicators for France"/>
    <x v="24"/>
    <x v="0"/>
    <x v="1"/>
    <x v="0"/>
    <s v="1965-12-01"/>
    <s v="2021-10-01"/>
    <x v="2"/>
    <x v="2"/>
    <s v="Net Percent"/>
    <s v="Net %"/>
    <s v="Seasonally Adjusted"/>
    <s v="SA"/>
    <s v="2021-11-12 12:52:27-06"/>
    <s v="1"/>
    <s v="1"/>
    <s v="OECD descriptor ID: BSPRTE02 OECD unit ID: STSA OECD country ID: FRA  All OECD data should be cited as follows: OECD, &quot;Main Economic Indicators - complete database&quot;, Main Economic Indicators (database),http://dx.doi.org/10.1787/data-00052-en (Accessed on date) Copyright, 2016, OECD. Reprinted with permission."/>
    <n v="128"/>
  </r>
  <r>
    <x v="9"/>
    <x v="13"/>
    <s v="BSSPFT02FRM460S"/>
    <s v="Business Tendency Surveys for Manufacturing: Selling Prices: Future Tendency: European Commission Indicator for France"/>
    <x v="62"/>
    <x v="0"/>
    <x v="1"/>
    <x v="0"/>
    <s v="1962-05-01"/>
    <s v="2021-10-01"/>
    <x v="2"/>
    <x v="2"/>
    <s v="Net Percent"/>
    <s v="Net %"/>
    <s v="Seasonally Adjusted"/>
    <s v="SA"/>
    <s v="2021-11-12 12:52:27-06"/>
    <s v="1"/>
    <s v="1"/>
    <s v="OECD descriptor ID: BSSPFT02 OECD unit ID: STSA OECD country ID: FRA  All OECD data should be cited as follows: OECD, &quot;Main Economic Indicators - complete database&quot;, Main Economic Indicators (database),http://dx.doi.org/10.1787/data-00052-en (Accessed on date) Copyright, 2016, OECD. Reprinted with permission."/>
    <n v="128"/>
  </r>
  <r>
    <x v="9"/>
    <x v="13"/>
    <s v="FRAAHMF"/>
    <s v="Average Annual Hours in Manufacturing in France (DISCONTINUED)"/>
    <x v="1"/>
    <x v="8"/>
    <x v="1"/>
    <x v="1"/>
    <s v="1950-01-01"/>
    <s v="2011-01-01"/>
    <x v="1"/>
    <x v="1"/>
    <s v="Index 2002=100"/>
    <s v="Index 2002=100"/>
    <s v="Not Seasonally Adjusted"/>
    <s v="NSA"/>
    <s v="2012-12-10 11:47:41-06"/>
    <s v="1"/>
    <s v="1"/>
    <s v="Bureau of Labor Statistics (BLS) has eliminated the International Labor Comparisons (ILC) program. This is the last BLS release of international comparisons of manufacturing productivity and unit labor cost trends."/>
    <n v="128"/>
  </r>
  <r>
    <x v="9"/>
    <x v="13"/>
    <s v="FRAANCMN"/>
    <s v="Average Annual Compensation in Manufacturing, National Currency Basis, in France (DISCONTINUED)"/>
    <x v="1"/>
    <x v="8"/>
    <x v="1"/>
    <x v="1"/>
    <s v="1950-01-01"/>
    <s v="2011-01-01"/>
    <x v="1"/>
    <x v="1"/>
    <s v="Index 2002=100"/>
    <s v="Index 2002=100"/>
    <s v="Not Seasonally Adjusted"/>
    <s v="NSA"/>
    <s v="2012-12-10 11:49:11-06"/>
    <s v="1"/>
    <s v="1"/>
    <s v="Bureau of Labor Statistics (BLS) has eliminated the International Labor Comparisons (ILC) program. This is the last BLS release of international comparisons of manufacturing productivity and unit labor cost trends."/>
    <n v="128"/>
  </r>
  <r>
    <x v="9"/>
    <x v="13"/>
    <s v="FRAHCMF"/>
    <s v="Hourly Compensation in Manufacturing, National Currency Basis, in France (DISCONTINUED)"/>
    <x v="1"/>
    <x v="8"/>
    <x v="1"/>
    <x v="1"/>
    <s v="1950-01-01"/>
    <s v="2011-01-01"/>
    <x v="1"/>
    <x v="1"/>
    <s v="Index 2002=100"/>
    <s v="Index 2002=100"/>
    <s v="Not Seasonally Adjusted"/>
    <s v="NSA"/>
    <s v="2012-12-10 11:47:35-06"/>
    <s v="1"/>
    <s v="1"/>
    <s v="Bureau of Labor Statistics (BLS) has eliminated the International Labor Comparisons (ILC) program. This is the last BLS release of international comparisons of manufacturing productivity and unit labor cost trends."/>
    <n v="128"/>
  </r>
  <r>
    <x v="9"/>
    <x v="13"/>
    <s v="FRAHCMFN"/>
    <s v="Hourly Compensation in Manufacturing, U.S. Dollar Basis, in France (DISCONTINUED)"/>
    <x v="1"/>
    <x v="8"/>
    <x v="1"/>
    <x v="1"/>
    <s v="1950-01-01"/>
    <s v="2011-01-01"/>
    <x v="1"/>
    <x v="1"/>
    <s v="Index 2002=100"/>
    <s v="Index 2002=100"/>
    <s v="Not Seasonally Adjusted"/>
    <s v="NSA"/>
    <s v="2012-12-10 11:47:45-06"/>
    <s v="1"/>
    <s v="1"/>
    <s v="Bureau of Labor Statistics (BLS) has eliminated the International Labor Comparisons (ILC) program. This is the last BLS release of international comparisons of manufacturing productivity and unit labor cost trends."/>
    <n v="128"/>
  </r>
  <r>
    <x v="9"/>
    <x v="13"/>
    <s v="FRALCEAMN01GPSAQ"/>
    <s v="Labour Compensation: Earnings: Manufacturing: Hourly for France"/>
    <x v="3"/>
    <x v="0"/>
    <x v="1"/>
    <x v="0"/>
    <s v="1960-01-01"/>
    <s v="2021-04-01"/>
    <x v="0"/>
    <x v="0"/>
    <s v="Growth rate previous period"/>
    <s v="Growth rate previous period"/>
    <s v="Seasonally Adjusted"/>
    <s v="SA"/>
    <s v="2021-10-13 14:58:47-05"/>
    <s v="1"/>
    <s v="1"/>
    <s v="OECD descriptor ID: LCEAMN01 OECD unit ID: GPSA OECD country ID: FRA All OECD data should be cited as follows: OECD,&quot;Main Economic Indicators - complete database&quot;Main Economic Indicators(database)http://dx.doi.org/10.1787/data-00052-en(Accessed on date)Copyright, 2016, OECD. Reprinted with permission."/>
    <n v="128"/>
  </r>
  <r>
    <x v="9"/>
    <x v="13"/>
    <s v="FRAOPHI"/>
    <s v="Output Per Hour in Manufacturing in France (DISCONTINUED)"/>
    <x v="1"/>
    <x v="8"/>
    <x v="1"/>
    <x v="1"/>
    <s v="1950-01-01"/>
    <s v="2011-01-01"/>
    <x v="1"/>
    <x v="1"/>
    <s v="Index 2002=100"/>
    <s v="Index 2002=100"/>
    <s v="Not Seasonally Adjusted"/>
    <s v="NSA"/>
    <s v="2012-12-10 11:46:33-06"/>
    <s v="1"/>
    <s v="1"/>
    <s v="Bureau of Labor Statistics (BLS) has eliminated the International Labor Comparisons (ILC) program. This is the last BLS release of international comparisons of manufacturing productivity and unit labor cost trends."/>
    <n v="128"/>
  </r>
  <r>
    <x v="9"/>
    <x v="13"/>
    <s v="FRAOTPT"/>
    <s v="Output in Manufacturing in France (DISCONTINUED)"/>
    <x v="1"/>
    <x v="8"/>
    <x v="1"/>
    <x v="1"/>
    <s v="1950-01-01"/>
    <s v="2011-01-01"/>
    <x v="1"/>
    <x v="1"/>
    <s v="Index 2002=100"/>
    <s v="Index 2002=100"/>
    <s v="Not Seasonally Adjusted"/>
    <s v="NSA"/>
    <s v="2012-12-10 11:47:49-06"/>
    <s v="1"/>
    <s v="1"/>
    <s v="Bureau of Labor Statistics (BLS) has eliminated the International Labor Comparisons (ILC) program. This is the last BLS release of international comparisons of manufacturing productivity and unit labor cost trends."/>
    <n v="128"/>
  </r>
  <r>
    <x v="9"/>
    <x v="13"/>
    <s v="FRAPIEAFD01GPM"/>
    <s v="Producer Prices Index: Economic activities: Manufacture of food products: Total for France"/>
    <x v="38"/>
    <x v="0"/>
    <x v="1"/>
    <x v="0"/>
    <s v="1995-02-01"/>
    <s v="2021-09-01"/>
    <x v="2"/>
    <x v="2"/>
    <s v="Growth rate previous period"/>
    <s v="Growth rate previous period"/>
    <s v="Not Seasonally Adjusted"/>
    <s v="NSA"/>
    <s v="2021-11-12 12:51:22-06"/>
    <s v="1"/>
    <s v="1"/>
    <s v="OECD descriptor ID: PIEAFD01 OECD unit ID: GP OECD country ID: FRAAll OECD data should be cited as follows: OECD,&quot;Main Economic Indicators - complete database&quot;Main Economic Indicators(database)http://dx.doi.org/10.1787/data-00052-en(Accessed on date)Copyright, 2016, OECD. Reprinted with permission."/>
    <n v="128"/>
  </r>
  <r>
    <x v="9"/>
    <x v="13"/>
    <s v="FRAPIEAFD01GPQ"/>
    <s v="Producer Prices Index: Economic activities: Manufacture of food products: Total for France"/>
    <x v="38"/>
    <x v="0"/>
    <x v="1"/>
    <x v="0"/>
    <s v="1995-04-01"/>
    <s v="2021-07-01"/>
    <x v="0"/>
    <x v="0"/>
    <s v="Growth rate previous period"/>
    <s v="Growth rate previous period"/>
    <s v="Not Seasonally Adjusted"/>
    <s v="NSA"/>
    <s v="2021-11-12 13:16:07-06"/>
    <s v="0"/>
    <s v="1"/>
    <s v="OECD descriptor ID: PIEAFD01 OECD unit ID: GP OECD country ID: FRAAll OECD data should be cited as follows: OECD,&quot;Main Economic Indicators - complete database&quot;Main Economic Indicators(database)http://dx.doi.org/10.1787/data-00052-en(Accessed on date)Copyright, 2016, OECD. Reprinted with permission."/>
    <n v="128"/>
  </r>
  <r>
    <x v="9"/>
    <x v="13"/>
    <s v="FRAPIEAFD01GYM"/>
    <s v="Producer Prices Index: Economic activities: Manufacture of food products: Total for France"/>
    <x v="13"/>
    <x v="0"/>
    <x v="1"/>
    <x v="0"/>
    <s v="1996-01-01"/>
    <s v="2021-09-01"/>
    <x v="2"/>
    <x v="2"/>
    <s v="Growth rate same period previous year"/>
    <s v="Growth rate same period previous Yr."/>
    <s v="Not Seasonally Adjusted"/>
    <s v="NSA"/>
    <s v="2021-11-12 12:51:22-06"/>
    <s v="1"/>
    <s v="1"/>
    <s v="OECD descriptor ID: PIEAFD01 OECD unit ID: GY OECD country ID: FRAAll OECD data should be cited as follows: OECD,&quot;Main Economic Indicators - complete database&quot;Main Economic Indicators(database)http://dx.doi.org/10.1787/data-00052-en(Accessed on date)Copyright, 2016, OECD. Reprinted with permission."/>
    <n v="128"/>
  </r>
  <r>
    <x v="9"/>
    <x v="13"/>
    <s v="FRAPIEAFD01GYQ"/>
    <s v="Producer Prices Index: Economic activities: Manufacture of food products: Total for France"/>
    <x v="13"/>
    <x v="0"/>
    <x v="1"/>
    <x v="0"/>
    <s v="1996-01-01"/>
    <s v="2021-07-01"/>
    <x v="0"/>
    <x v="0"/>
    <s v="Growth rate same period previous year"/>
    <s v="Growth rate same period previous Yr."/>
    <s v="Not Seasonally Adjusted"/>
    <s v="NSA"/>
    <s v="2021-11-12 12:24:56-06"/>
    <s v="1"/>
    <s v="1"/>
    <s v="OECD descriptor ID: PIEAFD01 OECD unit ID: GY OECD country ID: FRAAll OECD data should be cited as follows: OECD,&quot;Main Economic Indicators - complete database&quot;Main Economic Indicators(database)http://dx.doi.org/10.1787/data-00052-en(Accessed on date)Copyright, 2016, OECD. Reprinted with permission."/>
    <n v="128"/>
  </r>
  <r>
    <x v="9"/>
    <x v="13"/>
    <s v="FRAPIEAFD02GPM"/>
    <s v="Producer Prices Index: Economic activities: Manufacture of food products: Domestic for France"/>
    <x v="38"/>
    <x v="0"/>
    <x v="1"/>
    <x v="0"/>
    <s v="1995-02-01"/>
    <s v="2021-09-01"/>
    <x v="2"/>
    <x v="2"/>
    <s v="Growth rate previous period"/>
    <s v="Growth rate previous period"/>
    <s v="Not Seasonally Adjusted"/>
    <s v="NSA"/>
    <s v="2021-11-12 12:51:22-06"/>
    <s v="1"/>
    <s v="1"/>
    <s v="OECD descriptor ID: PIEAFD02 OECD unit ID: GP OECD country ID: FRAAll OECD data should be cited as follows: OECD,&quot;Main Economic Indicators - complete database&quot;Main Economic Indicators(database)http://dx.doi.org/10.1787/data-00052-en(Accessed on date)Copyright, 2016, OECD. Reprinted with permission."/>
    <n v="128"/>
  </r>
  <r>
    <x v="9"/>
    <x v="13"/>
    <s v="FRAPIEAFD02GPQ"/>
    <s v="Producer Prices Index: Economic activities: Manufacture of food products: Domestic for France"/>
    <x v="38"/>
    <x v="0"/>
    <x v="1"/>
    <x v="0"/>
    <s v="1995-04-01"/>
    <s v="2021-07-01"/>
    <x v="0"/>
    <x v="0"/>
    <s v="Growth rate previous period"/>
    <s v="Growth rate previous period"/>
    <s v="Not Seasonally Adjusted"/>
    <s v="NSA"/>
    <s v="2021-11-12 12:24:55-06"/>
    <s v="1"/>
    <s v="1"/>
    <s v="OECD descriptor ID: PIEAFD02 OECD unit ID: GP OECD country ID: FRAAll OECD data should be cited as follows: OECD,&quot;Main Economic Indicators - complete database&quot;Main Economic Indicators(database)http://dx.doi.org/10.1787/data-00052-en(Accessed on date)Copyright, 2016, OECD. Reprinted with permission."/>
    <n v="128"/>
  </r>
  <r>
    <x v="9"/>
    <x v="13"/>
    <s v="FRAPIEAFD02GYM"/>
    <s v="Producer Prices Index: Economic activities: Manufacture of food products: Domestic for France"/>
    <x v="13"/>
    <x v="0"/>
    <x v="1"/>
    <x v="0"/>
    <s v="1996-01-01"/>
    <s v="2021-09-01"/>
    <x v="2"/>
    <x v="2"/>
    <s v="Growth rate same period previous year"/>
    <s v="Growth rate same period previous Yr."/>
    <s v="Not Seasonally Adjusted"/>
    <s v="NSA"/>
    <s v="2021-11-12 12:51:21-06"/>
    <s v="1"/>
    <s v="1"/>
    <s v="OECD descriptor ID: PIEAFD02 OECD unit ID: GY OECD country ID: FRAAll OECD data should be cited as follows: OECD,&quot;Main Economic Indicators - complete database&quot;Main Economic Indicators(database)http://dx.doi.org/10.1787/data-00052-en(Accessed on date)Copyright, 2016, OECD. Reprinted with permission."/>
    <n v="128"/>
  </r>
  <r>
    <x v="9"/>
    <x v="13"/>
    <s v="FRAPIEAFD02GYQ"/>
    <s v="Producer Prices Index: Economic activities: Manufacture of food products: Domestic for France"/>
    <x v="13"/>
    <x v="0"/>
    <x v="1"/>
    <x v="0"/>
    <s v="1996-01-01"/>
    <s v="2021-07-01"/>
    <x v="0"/>
    <x v="0"/>
    <s v="Growth rate same period previous year"/>
    <s v="Growth rate same period previous Yr."/>
    <s v="Not Seasonally Adjusted"/>
    <s v="NSA"/>
    <s v="2021-11-12 13:16:07-06"/>
    <s v="0"/>
    <s v="1"/>
    <s v="OECD descriptor ID: PIEAFD02 OECD unit ID: GY OECD country ID: FRAAll OECD data should be cited as follows: OECD,&quot;Main Economic Indicators - complete database&quot;Main Economic Indicators(database)http://dx.doi.org/10.1787/data-00052-en(Accessed on date)Copyright, 2016, OECD. Reprinted with permission."/>
    <n v="128"/>
  </r>
  <r>
    <x v="9"/>
    <x v="13"/>
    <s v="FRAPIEAMP01GPM"/>
    <s v="Producer Prices Index: Economic activities: Manufacturing: Total for France"/>
    <x v="38"/>
    <x v="0"/>
    <x v="1"/>
    <x v="0"/>
    <s v="1995-02-01"/>
    <s v="2021-09-01"/>
    <x v="2"/>
    <x v="2"/>
    <s v="Growth rate previous period"/>
    <s v="Growth rate previous period"/>
    <s v="Not Seasonally Adjusted"/>
    <s v="NSA"/>
    <s v="2021-11-12 12:51:20-06"/>
    <s v="1"/>
    <s v="1"/>
    <s v="OECD descriptor ID: PIEAMP01 OECD unit ID: GP OECD country ID: FRA All OECD data should be cited as follows: OECD,&quot;Main Economic Indicators - complete database&quot;Main Economic Indicators(database)http://dx.doi.org/10.1787/data-00052-en(Accessed on date)Copyright, 2016, OECD. Reprinted with permission."/>
    <n v="128"/>
  </r>
  <r>
    <x v="9"/>
    <x v="13"/>
    <s v="FRAPIEAMP01GPQ"/>
    <s v="Producer Prices Index: Economic activities: Manufacturing: Total for France"/>
    <x v="38"/>
    <x v="0"/>
    <x v="1"/>
    <x v="0"/>
    <s v="1995-04-01"/>
    <s v="2021-07-01"/>
    <x v="0"/>
    <x v="0"/>
    <s v="Growth rate previous period"/>
    <s v="Growth rate previous period"/>
    <s v="Not Seasonally Adjusted"/>
    <s v="NSA"/>
    <s v="2021-11-12 12:24:55-06"/>
    <s v="1"/>
    <s v="1"/>
    <s v="OECD descriptor ID: PIEAMP01 OECD unit ID: GP OECD country ID: FRA All OECD data should be cited as follows: OECD,&quot;Main Economic Indicators - complete database&quot;Main Economic Indicators(database)http://dx.doi.org/10.1787/data-00052-en(Accessed on date)Copyright, 2016, OECD. Reprinted with permission."/>
    <n v="128"/>
  </r>
  <r>
    <x v="9"/>
    <x v="13"/>
    <s v="FRAPIEAMP01GYM"/>
    <s v="Producer Prices Index: Economic activities: Manufacturing: Total for France"/>
    <x v="13"/>
    <x v="0"/>
    <x v="1"/>
    <x v="0"/>
    <s v="1996-01-01"/>
    <s v="2021-09-01"/>
    <x v="2"/>
    <x v="2"/>
    <s v="Growth rate same period previous year"/>
    <s v="Growth rate same period previous Yr."/>
    <s v="Not Seasonally Adjusted"/>
    <s v="NSA"/>
    <s v="2021-11-12 12:51:20-06"/>
    <s v="1"/>
    <s v="1"/>
    <s v="OECD descriptor ID: PIEAMP01 OECD unit ID: GY OECD country ID: FRA All OECD data should be cited as follows: OECD,&quot;Main Economic Indicators - complete database&quot;Main Economic Indicators(database)http://dx.doi.org/10.1787/data-00052-en(Accessed on date)Copyright, 2016, OECD. Reprinted with permission."/>
    <n v="128"/>
  </r>
  <r>
    <x v="9"/>
    <x v="13"/>
    <s v="FRAPIEAMP01GYQ"/>
    <s v="Producer Prices Index: Economic activities: Manufacturing: Total for France"/>
    <x v="13"/>
    <x v="0"/>
    <x v="1"/>
    <x v="0"/>
    <s v="1996-01-01"/>
    <s v="2021-07-01"/>
    <x v="0"/>
    <x v="0"/>
    <s v="Growth rate same period previous year"/>
    <s v="Growth rate same period previous Yr."/>
    <s v="Not Seasonally Adjusted"/>
    <s v="NSA"/>
    <s v="2021-11-12 13:15:59-06"/>
    <s v="0"/>
    <s v="1"/>
    <s v="OECD descriptor ID: PIEAMP01 OECD unit ID: GY OECD country ID: FRA All OECD data should be cited as follows: OECD,&quot;Main Economic Indicators - complete database&quot;Main Economic Indicators(database)http://dx.doi.org/10.1787/data-00052-en(Accessed on date)Copyright, 2016, OECD. Reprinted with permission."/>
    <n v="128"/>
  </r>
  <r>
    <x v="9"/>
    <x v="13"/>
    <s v="FRAPIEAMP02GPM"/>
    <s v="Producer Prices Index: Economic activities: Manufacturing: Domestic for France"/>
    <x v="3"/>
    <x v="0"/>
    <x v="1"/>
    <x v="0"/>
    <s v="1960-02-01"/>
    <s v="2021-09-01"/>
    <x v="2"/>
    <x v="2"/>
    <s v="Growth rate previous period"/>
    <s v="Growth rate previous period"/>
    <s v="Not Seasonally Adjusted"/>
    <s v="NSA"/>
    <s v="2021-11-12 12:51:20-06"/>
    <s v="1"/>
    <s v="1"/>
    <s v="OECD descriptor ID: PIEAMP02 OECD unit ID: GP OECD country ID: FRAAll OECD data should be cited as follows: OECD,&quot;Main Economic Indicators - complete database&quot;Main Economic Indicators(database)http://dx.doi.org/10.1787/data-00052-en(Accessed on date)Copyright, 2016, OECD. Reprinted with permission."/>
    <n v="128"/>
  </r>
  <r>
    <x v="9"/>
    <x v="13"/>
    <s v="FRAPIEAMP02GPQ"/>
    <s v="Producer Prices Index: Economic activities: Manufacturing: Domestic for France"/>
    <x v="3"/>
    <x v="0"/>
    <x v="1"/>
    <x v="0"/>
    <s v="1960-04-01"/>
    <s v="2021-07-01"/>
    <x v="0"/>
    <x v="0"/>
    <s v="Growth rate previous period"/>
    <s v="Growth rate previous period"/>
    <s v="Not Seasonally Adjusted"/>
    <s v="NSA"/>
    <s v="2021-11-12 12:24:55-06"/>
    <s v="1"/>
    <s v="1"/>
    <s v="OECD descriptor ID: PIEAMP02 OECD unit ID: GP OECD country ID: FRAAll OECD data should be cited as follows: OECD,&quot;Main Economic Indicators - complete database&quot;Main Economic Indicators(database)http://dx.doi.org/10.1787/data-00052-en(Accessed on date)Copyright, 2016, OECD. Reprinted with permission."/>
    <n v="128"/>
  </r>
  <r>
    <x v="9"/>
    <x v="13"/>
    <s v="FRAPPDMAINMEI"/>
    <s v="Domestic Producer Prices Index: Manufacturing for France"/>
    <x v="3"/>
    <x v="1"/>
    <x v="1"/>
    <x v="0"/>
    <s v="1960-01-01"/>
    <s v="2020-01-01"/>
    <x v="1"/>
    <x v="1"/>
    <s v="Index 2015=100"/>
    <s v="Index 2015=100"/>
    <s v="Not Seasonally Adjusted"/>
    <s v="NSA"/>
    <s v="2021-05-12 15:10:02-05"/>
    <s v="2"/>
    <s v="5"/>
    <s v="Copyright, 2016, OECD. Reprinted with permission.  All OECD data should be cited as follows: OECD (2010), &quot;Main Economic Indicators - complete database&quot;, Main Economic Indicators (database),http://dx.doi.org/10.1787/data-00052-en (Accessed on date)"/>
    <n v="128"/>
  </r>
  <r>
    <x v="9"/>
    <x v="13"/>
    <s v="FRAPPDMMINMEI"/>
    <s v="Domestic Producer Prices Index: Manufacturing for France"/>
    <x v="3"/>
    <x v="0"/>
    <x v="1"/>
    <x v="0"/>
    <s v="1960-01-01"/>
    <s v="2021-09-01"/>
    <x v="2"/>
    <x v="2"/>
    <s v="Index 2015=100"/>
    <s v="Index 2015=100"/>
    <s v="Not Seasonally Adjusted"/>
    <s v="NSA"/>
    <s v="2021-11-12 12:19:15-06"/>
    <s v="4"/>
    <s v="5"/>
    <s v="Copyright, 2016, OECD. Reprinted with permission.  All OECD data should be cited as follows: OECD (2010), &quot;Main Economic Indicators - complete database&quot;, Main Economic Indicators (database),http://dx.doi.org/10.1787/data-00052-en (Accessed on date)"/>
    <n v="128"/>
  </r>
  <r>
    <x v="9"/>
    <x v="13"/>
    <s v="FRAPPDMQINMEI"/>
    <s v="Domestic Producer Prices Index: Manufacturing for France"/>
    <x v="3"/>
    <x v="0"/>
    <x v="1"/>
    <x v="0"/>
    <s v="1960-01-01"/>
    <s v="2021-07-01"/>
    <x v="0"/>
    <x v="0"/>
    <s v="Index 2015=100"/>
    <s v="Index 2015=100"/>
    <s v="Not Seasonally Adjusted"/>
    <s v="NSA"/>
    <s v="2021-11-12 12:24:54-06"/>
    <s v="1"/>
    <s v="5"/>
    <s v="Copyright, 2016, OECD. Reprinted with permission.  All OECD data should be cited as follows: OECD (2010), &quot;Main Economic Indicators - complete database&quot;, Main Economic Indicators (database),http://dx.doi.org/10.1787/data-00052-en (Accessed on date)"/>
    <n v="128"/>
  </r>
  <r>
    <x v="9"/>
    <x v="13"/>
    <s v="FRAPRMNCG02IXOBM"/>
    <s v="Production: Manufacturing: Consumer goods: Durable goods for France"/>
    <x v="7"/>
    <x v="7"/>
    <x v="1"/>
    <x v="0"/>
    <s v="1990-01-01"/>
    <s v="2018-12-01"/>
    <x v="2"/>
    <x v="2"/>
    <s v="Index 2015=100"/>
    <s v="Index 2015=100"/>
    <s v="Not Seasonally Adjusted"/>
    <s v="NSA"/>
    <s v="2019-03-13 14:46:02-05"/>
    <s v="1"/>
    <s v="1"/>
    <s v="OECD descriptor ID: PRMNCG02 OECD unit ID: IXOB OECD country ID: FRA All OECD data should be cited as follows: OECD,&quot;Main Economic Indicators - complete database&quot;Main Economic Indicators(database)http://dx.doi.org/10.1787/data-00052-en(Accessed on date)Copyright, 2016, OECD. Reprinted with permission."/>
    <n v="128"/>
  </r>
  <r>
    <x v="9"/>
    <x v="13"/>
    <s v="FRAPRMNCG02IXOBSAM"/>
    <s v="Production: Manufacturing: Consumer goods: Durable goods for France"/>
    <x v="7"/>
    <x v="7"/>
    <x v="1"/>
    <x v="0"/>
    <s v="1990-01-01"/>
    <s v="2018-12-01"/>
    <x v="2"/>
    <x v="2"/>
    <s v="Index 2015=100"/>
    <s v="Index 2015=100"/>
    <s v="Seasonally Adjusted"/>
    <s v="SA"/>
    <s v="2019-03-13 14:46:02-05"/>
    <s v="1"/>
    <s v="1"/>
    <s v="OECD descriptor ID: PRMNCG02 OECD unit ID: IXOBSA OECD country ID: FRA All OECD data should be cited as follows: OECD,&quot;Main Economic Indicators - complete database&quot;Main Economic Indicators(database)http://dx.doi.org/10.1787/data-00052-en(Accessed on date)Copyright, 2016, OECD. Reprinted with permission."/>
    <n v="128"/>
  </r>
  <r>
    <x v="9"/>
    <x v="13"/>
    <s v="FRAPRMNCG03IXOBM"/>
    <s v="Production: Manufacturing: Consumer goods: Non durable goods for France"/>
    <x v="7"/>
    <x v="7"/>
    <x v="1"/>
    <x v="0"/>
    <s v="1990-01-01"/>
    <s v="2018-12-01"/>
    <x v="2"/>
    <x v="2"/>
    <s v="Index 2015=100"/>
    <s v="Index 2015=100"/>
    <s v="Not Seasonally Adjusted"/>
    <s v="NSA"/>
    <s v="2019-03-13 14:46:02-05"/>
    <s v="1"/>
    <s v="1"/>
    <s v="OECD descriptor ID: PRMNCG03 OECD unit ID: IXOB OECD country ID: FRA All OECD data should be cited as follows: OECD,&quot;Main Economic Indicators - complete database&quot;Main Economic Indicators(database)http://dx.doi.org/10.1787/data-00052-en(Accessed on date)Copyright, 2016, OECD. Reprinted with permission."/>
    <n v="128"/>
  </r>
  <r>
    <x v="9"/>
    <x v="13"/>
    <s v="FRAPRMNCG03IXOBSAM"/>
    <s v="Production: Manufacturing: Consumer goods: Non durable goods for France"/>
    <x v="7"/>
    <x v="7"/>
    <x v="1"/>
    <x v="0"/>
    <s v="1990-01-01"/>
    <s v="2018-12-01"/>
    <x v="2"/>
    <x v="2"/>
    <s v="Index 2015=100"/>
    <s v="Index 2015=100"/>
    <s v="Seasonally Adjusted"/>
    <s v="SA"/>
    <s v="2019-03-13 14:46:02-05"/>
    <s v="1"/>
    <s v="1"/>
    <s v="OECD descriptor ID: PRMNCG03 OECD unit ID: IXOBSA OECD country ID: FRA All OECD data should be cited as follows: OECD,&quot;Main Economic Indicators - complete database&quot;Main Economic Indicators(database)http://dx.doi.org/10.1787/data-00052-en(Accessed on date)Copyright, 2016, OECD. Reprinted with permission."/>
    <n v="128"/>
  </r>
  <r>
    <x v="9"/>
    <x v="13"/>
    <s v="FRAPRMNIG01IXOBM"/>
    <s v="Production: Manufacturing: Intermediate goods: Total for France"/>
    <x v="51"/>
    <x v="7"/>
    <x v="1"/>
    <x v="0"/>
    <s v="1963-01-01"/>
    <s v="2018-12-01"/>
    <x v="2"/>
    <x v="2"/>
    <s v="Index 2015=100"/>
    <s v="Index 2015=100"/>
    <s v="Not Seasonally Adjusted"/>
    <s v="NSA"/>
    <s v="2019-03-13 14:46:02-05"/>
    <s v="1"/>
    <s v="1"/>
    <s v="OECD descriptor ID: PRMNIG01 OECD unit ID: IXOB OECD country ID: FRA All OECD data should be cited as follows: OECD,&quot;Main Economic Indicators - complete database&quot;Main Economic Indicators(database)http://dx.doi.org/10.1787/data-00052-en(Accessed on date)Copyright, 2016, OECD. Reprinted with permission."/>
    <n v="128"/>
  </r>
  <r>
    <x v="9"/>
    <x v="13"/>
    <s v="FRAPRMNIG01IXOBSAM"/>
    <s v="Production: Manufacturing: Intermediate goods: Total for France"/>
    <x v="51"/>
    <x v="7"/>
    <x v="1"/>
    <x v="0"/>
    <s v="1963-01-01"/>
    <s v="2018-12-01"/>
    <x v="2"/>
    <x v="2"/>
    <s v="Index 2015=100"/>
    <s v="Index 2015=100"/>
    <s v="Seasonally Adjusted"/>
    <s v="SA"/>
    <s v="2019-03-13 14:46:01-05"/>
    <s v="1"/>
    <s v="1"/>
    <s v="OECD descriptor ID: PRMNIG01 OECD unit ID: IXOBSA OECD country ID: FRA All OECD data should be cited as follows: OECD,&quot;Main Economic Indicators - complete database&quot;Main Economic Indicators(database)http://dx.doi.org/10.1787/data-00052-en(Accessed on date)Copyright, 2016, OECD. Reprinted with permission."/>
    <n v="128"/>
  </r>
  <r>
    <x v="9"/>
    <x v="13"/>
    <s v="FRAPRMNTO01GPSAM"/>
    <s v="Production: Manufacturing: Total manufacturing: Total manufacturing for France"/>
    <x v="3"/>
    <x v="0"/>
    <x v="1"/>
    <x v="0"/>
    <s v="1960-01-01"/>
    <s v="2021-09-01"/>
    <x v="2"/>
    <x v="2"/>
    <s v="Growth rate previous period"/>
    <s v="Growth rate previous period"/>
    <s v="Seasonally Adjusted"/>
    <s v="SA"/>
    <s v="2021-11-12 12:51:13-06"/>
    <s v="1"/>
    <s v="1"/>
    <s v="OECD descriptor ID: PRMNTO01 OECD unit ID: GPSA OECD country ID: FRA All OECD data should be cited as follows: OECD,&quot;Main Economic Indicators - complete database&quot;Main Economic Indicators(database)http://dx.doi.org/10.1787/data-00052-en(Accessed on date)Copyright, 2016, OECD. Reprinted with permission."/>
    <n v="128"/>
  </r>
  <r>
    <x v="9"/>
    <x v="13"/>
    <s v="FRAPRMNTO01GYSAM"/>
    <s v="Production: Manufacturing: Total manufacturing: Total manufacturing for France"/>
    <x v="3"/>
    <x v="0"/>
    <x v="1"/>
    <x v="0"/>
    <s v="1960-01-01"/>
    <s v="2021-09-01"/>
    <x v="2"/>
    <x v="2"/>
    <s v="Growth rate same period previous year"/>
    <s v="Growth rate same period previous Yr."/>
    <s v="Seasonally Adjusted"/>
    <s v="SA"/>
    <s v="2021-11-12 12:51:13-06"/>
    <s v="1"/>
    <s v="1"/>
    <s v="OECD descriptor ID: PRMNTO01 OECD unit ID: GYSA OECD country ID: FRA All OECD data should be cited as follows: OECD,&quot;Main Economic Indicators - complete database&quot;Main Economic Indicators(database)http://dx.doi.org/10.1787/data-00052-en(Accessed on date)Copyright, 2016, OECD. Reprinted with permission."/>
    <n v="128"/>
  </r>
  <r>
    <x v="9"/>
    <x v="13"/>
    <s v="FRAPRMNTO01GYSAQ"/>
    <s v="Production: Manufacturing: Total manufacturing: Total manufacturing for France"/>
    <x v="3"/>
    <x v="0"/>
    <x v="1"/>
    <x v="0"/>
    <s v="1960-01-01"/>
    <s v="2021-07-01"/>
    <x v="0"/>
    <x v="0"/>
    <s v="Growth rate same period previous year"/>
    <s v="Growth rate same period previous Yr."/>
    <s v="Seasonally Adjusted"/>
    <s v="SA"/>
    <s v="2021-11-12 12:24:53-06"/>
    <s v="1"/>
    <s v="1"/>
    <s v="OECD descriptor ID: PRMNTO01 OECD unit ID: GYSA OECD country ID: FRA All OECD data should be cited as follows: OECD,&quot;Main Economic Indicators - complete database&quot;Main Economic Indicators(database)http://dx.doi.org/10.1787/data-00052-en(Accessed on date)Copyright, 2016, OECD. Reprinted with permission."/>
    <n v="128"/>
  </r>
  <r>
    <x v="9"/>
    <x v="13"/>
    <s v="FRAPRMNTO01IXOBM"/>
    <s v="Production: Manufacturing: Total manufacturing: Total manufacturing for France"/>
    <x v="3"/>
    <x v="0"/>
    <x v="1"/>
    <x v="0"/>
    <s v="1960-01-01"/>
    <s v="2021-09-01"/>
    <x v="2"/>
    <x v="2"/>
    <s v="Index 2015=100"/>
    <s v="Index 2015=100"/>
    <s v="Not Seasonally Adjusted"/>
    <s v="NSA"/>
    <s v="2021-11-12 12:51:12-06"/>
    <s v="1"/>
    <s v="1"/>
    <s v="OECD descriptor ID: PRMNTO01 OECD unit ID: IXOB OECD country ID: FRA All OECD data should be cited as follows: OECD,&quot;Main Economic Indicators - complete database&quot;Main Economic Indicators(database)http://dx.doi.org/10.1787/data-00052-en(Accessed on date)Copyright, 2016, OECD. Reprinted with permission."/>
    <n v="128"/>
  </r>
  <r>
    <x v="9"/>
    <x v="13"/>
    <s v="FRAPRMNVG01IXOBM"/>
    <s v="Production: Manufacturing: Investment goods: Total for France"/>
    <x v="51"/>
    <x v="7"/>
    <x v="1"/>
    <x v="0"/>
    <s v="1963-01-01"/>
    <s v="2018-12-01"/>
    <x v="2"/>
    <x v="2"/>
    <s v="Index 2015=100"/>
    <s v="Index 2015=100"/>
    <s v="Not Seasonally Adjusted"/>
    <s v="NSA"/>
    <s v="2019-03-13 14:46:00-05"/>
    <s v="1"/>
    <s v="1"/>
    <s v="OECD descriptor ID: PRMNVG01 OECD unit ID: IXOB OECD country ID: FRA All OECD data should be cited as follows: OECD,&quot;Main Economic Indicators - complete database&quot;Main Economic Indicators(database)http://dx.doi.org/10.1787/data-00052-en(Accessed on date)Copyright, 2016, OECD. Reprinted with permission."/>
    <n v="128"/>
  </r>
  <r>
    <x v="9"/>
    <x v="13"/>
    <s v="FRAPRMNVG01IXOBSAM"/>
    <s v="Production: Manufacturing: Investment goods: Total for France"/>
    <x v="51"/>
    <x v="7"/>
    <x v="1"/>
    <x v="0"/>
    <s v="1963-01-01"/>
    <s v="2018-12-01"/>
    <x v="2"/>
    <x v="2"/>
    <s v="Index 2015=100"/>
    <s v="Index 2015=100"/>
    <s v="Seasonally Adjusted"/>
    <s v="SA"/>
    <s v="2019-03-13 14:46:00-05"/>
    <s v="1"/>
    <s v="1"/>
    <s v="OECD descriptor ID: PRMNVG01 OECD unit ID: IXOBSA OECD country ID: FRA All OECD data should be cited as follows: OECD,&quot;Main Economic Indicators - complete database&quot;Main Economic Indicators(database)http://dx.doi.org/10.1787/data-00052-en(Accessed on date)Copyright, 2016, OECD. Reprinted with permission."/>
    <n v="128"/>
  </r>
  <r>
    <x v="9"/>
    <x v="13"/>
    <s v="FRAPROMANAISMEI"/>
    <s v="Production in Total Manufacturing for France"/>
    <x v="3"/>
    <x v="1"/>
    <x v="1"/>
    <x v="0"/>
    <s v="1960-01-01"/>
    <s v="2020-01-01"/>
    <x v="1"/>
    <x v="1"/>
    <s v="Index 2015=100"/>
    <s v="Index 2015=100"/>
    <s v="Not Seasonally Adjusted"/>
    <s v="NSA"/>
    <s v="2021-11-12 13:07:12-06"/>
    <s v="1"/>
    <s v="2"/>
    <s v="Copyright, 2016, OECD. Reprinted with permission.  All OECD data should be cited as follows: OECD (2010), &quot;Main Economic Indicators - complete database&quot;, Main Economic Indicators (database), http://dx.doi.org/10.1787/data-00052-en (Accessed on date)"/>
    <n v="128"/>
  </r>
  <r>
    <x v="9"/>
    <x v="13"/>
    <s v="FRAPROMANMISMEI"/>
    <s v="Production in Total Manufacturing for France"/>
    <x v="3"/>
    <x v="0"/>
    <x v="1"/>
    <x v="0"/>
    <s v="1960-01-01"/>
    <s v="2021-09-01"/>
    <x v="2"/>
    <x v="2"/>
    <s v="Index 2015=100"/>
    <s v="Index 2015=100"/>
    <s v="Seasonally Adjusted"/>
    <s v="SA"/>
    <s v="2021-11-12 12:19:32-06"/>
    <s v="1"/>
    <s v="2"/>
    <s v="Copyright, 2016, OECD. Reprinted with permission.  All OECD data should be cited as follows: OECD (2010), &quot;Main Economic Indicators - complete database&quot;, Main Economic Indicators (database), http://dx.doi.org/10.1787/data-00052-en (Accessed on date)"/>
    <n v="128"/>
  </r>
  <r>
    <x v="9"/>
    <x v="13"/>
    <s v="FRAPROMANQISMEI"/>
    <s v="Production in Total Manufacturing for France"/>
    <x v="3"/>
    <x v="0"/>
    <x v="1"/>
    <x v="0"/>
    <s v="1960-01-01"/>
    <s v="2021-07-01"/>
    <x v="0"/>
    <x v="0"/>
    <s v="Index 2015=100"/>
    <s v="Index 2015=100"/>
    <s v="Seasonally Adjusted"/>
    <s v="SA"/>
    <s v="2021-11-12 12:24:53-06"/>
    <s v="1"/>
    <s v="2"/>
    <s v="Copyright, 2016, OECD. Reprinted with permission.  All OECD data should be cited as follows: OECD (2010), &quot;Main Economic Indicators - complete database&quot;, Main Economic Indicators (database), http://dx.doi.org/10.1787/data-00052-en (Accessed on date)"/>
    <n v="128"/>
  </r>
  <r>
    <x v="9"/>
    <x v="13"/>
    <s v="FRARAHCMF"/>
    <s v="Real Average Annual Compensation in Manufacturing, CPI Basis, in France (DISCONTINUED)"/>
    <x v="1"/>
    <x v="8"/>
    <x v="1"/>
    <x v="1"/>
    <s v="1950-01-01"/>
    <s v="2011-01-01"/>
    <x v="1"/>
    <x v="1"/>
    <s v="Index 2002=100"/>
    <s v="Index 2002=100"/>
    <s v="Not Seasonally Adjusted"/>
    <s v="NSA"/>
    <s v="2012-12-10 11:46:24-06"/>
    <s v="1"/>
    <s v="1"/>
    <s v="Bureau of Labor Statistics (BLS) has eliminated the International Labor Comparisons (ILC) program. This is the last BLS release of international comparisons of manufacturing productivity and unit labor cost trends."/>
    <n v="128"/>
  </r>
  <r>
    <x v="9"/>
    <x v="13"/>
    <s v="FRARHCMF"/>
    <s v="Real Hourly Compensation in Manufacturing, CPI Basis, in France (DISCONTINUED)"/>
    <x v="1"/>
    <x v="8"/>
    <x v="1"/>
    <x v="1"/>
    <s v="1950-01-01"/>
    <s v="2011-01-01"/>
    <x v="1"/>
    <x v="1"/>
    <s v="Index 2002=100"/>
    <s v="Index 2002=100"/>
    <s v="Not Seasonally Adjusted"/>
    <s v="NSA"/>
    <s v="2012-12-10 11:46:17-06"/>
    <s v="1"/>
    <s v="1"/>
    <s v="Bureau of Labor Statistics (BLS) has eliminated the International Labor Comparisons (ILC) program. This is the last BLS release of international comparisons of manufacturing productivity and unit labor cost trends."/>
    <n v="128"/>
  </r>
  <r>
    <x v="9"/>
    <x v="13"/>
    <s v="FRATLCMF"/>
    <s v="Total Labor Compensation in Manufacturing in France (DISCONTINUED)"/>
    <x v="1"/>
    <x v="8"/>
    <x v="1"/>
    <x v="1"/>
    <s v="1950-01-01"/>
    <s v="2011-01-01"/>
    <x v="1"/>
    <x v="1"/>
    <s v="Index 2002=100"/>
    <s v="Index 2002=100"/>
    <s v="Not Seasonally Adjusted"/>
    <s v="NSA"/>
    <s v="2012-12-10 11:48:27-06"/>
    <s v="1"/>
    <s v="1"/>
    <s v="Bureau of Labor Statistics (BLS) has eliminated the International Labor Comparisons (ILC) program. This is the last BLS release of international comparisons of manufacturing productivity and unit labor cost trends."/>
    <n v="128"/>
  </r>
  <r>
    <x v="9"/>
    <x v="13"/>
    <s v="FRATLHRS"/>
    <s v="Total Hours in Manufacturing in France (DISCONTINUED)"/>
    <x v="1"/>
    <x v="8"/>
    <x v="1"/>
    <x v="1"/>
    <s v="1950-01-01"/>
    <s v="2011-01-01"/>
    <x v="1"/>
    <x v="1"/>
    <s v="Index 2002=100"/>
    <s v="Index 2002=100"/>
    <s v="Not Seasonally Adjusted"/>
    <s v="NSA"/>
    <s v="2012-12-10 11:47:28-06"/>
    <s v="1"/>
    <s v="1"/>
    <s v="Bureau of Labor Statistics (BLS) has eliminated the International Labor Comparisons (ILC) program. This is the last BLS release of international comparisons of manufacturing productivity and unit labor cost trends."/>
    <n v="128"/>
  </r>
  <r>
    <x v="9"/>
    <x v="13"/>
    <s v="FRAULCM"/>
    <s v="Unit Labor Costs in Manufacturing, U.S. Dollar Basis, in France (DISCONTINUED)"/>
    <x v="1"/>
    <x v="8"/>
    <x v="1"/>
    <x v="1"/>
    <s v="1950-01-01"/>
    <s v="2011-01-01"/>
    <x v="1"/>
    <x v="1"/>
    <s v="Index 2002=100"/>
    <s v="Index 2002=100"/>
    <s v="Not Seasonally Adjusted"/>
    <s v="NSA"/>
    <s v="2012-12-10 11:46:37-06"/>
    <s v="2"/>
    <s v="2"/>
    <s v="Bureau of Labor Statistics (BLS) has eliminated the International Labor Comparisons (ILC) program. This is the last BLS release of international comparisons of manufacturing productivity and unit labor cost trends."/>
    <n v="128"/>
  </r>
  <r>
    <x v="9"/>
    <x v="13"/>
    <s v="FRAULCMANAPNMEI"/>
    <s v="Benchmarked Unit Labor Costs - Manufacturing for France (DISCONTINUED)"/>
    <x v="32"/>
    <x v="2"/>
    <x v="1"/>
    <x v="1"/>
    <s v="1971-01-01"/>
    <s v="2010-01-01"/>
    <x v="1"/>
    <x v="1"/>
    <s v="Percent Change"/>
    <s v="% Chg."/>
    <s v="Not Seasonally Adjusted"/>
    <s v="NSA"/>
    <s v="2014-10-06 14:47:53-05"/>
    <s v="1"/>
    <s v="1"/>
    <s v="Copyright, 2016, OECD. Reprinted with permission.  All OECD data should be cited as follows: OECD (2010), &quot;Main Economic Indicators - complete database&quot;, Main Economic Indicators (database),http://dx.doi.org/10.1787/data-00052-en (Accessed on date)"/>
    <n v="128"/>
  </r>
  <r>
    <x v="9"/>
    <x v="13"/>
    <s v="FRAULCMANQPNMEI"/>
    <s v="Benchmarked Unit Labor Costs - Manufacturing for France (DISCONTINUED)"/>
    <x v="22"/>
    <x v="8"/>
    <x v="1"/>
    <x v="1"/>
    <s v="1970-04-01"/>
    <s v="2011-01-01"/>
    <x v="0"/>
    <x v="0"/>
    <s v="Percent Change"/>
    <s v="% Chg."/>
    <s v="Not Seasonally Adjusted"/>
    <s v="NSA"/>
    <s v="2014-10-06 14:47:53-05"/>
    <s v="1"/>
    <s v="1"/>
    <s v="Copyright, 2016, OECD. Reprinted with permission.  All OECD data should be cited as follows: OECD (2010), &quot;Main Economic Indicators - complete database&quot;, Main Economic Indicators (database),http://dx.doi.org/10.1787/data-00052-en (Accessed on date)"/>
    <n v="128"/>
  </r>
  <r>
    <x v="9"/>
    <x v="13"/>
    <s v="FRAULCMN"/>
    <s v="Unit Labor Costs in Manufacturing, National Currency Basis, in France (DISCONTINUED)"/>
    <x v="1"/>
    <x v="8"/>
    <x v="1"/>
    <x v="1"/>
    <s v="1950-01-01"/>
    <s v="2011-01-01"/>
    <x v="1"/>
    <x v="1"/>
    <s v="Index 2002=100"/>
    <s v="Index 2002=100"/>
    <s v="Not Seasonally Adjusted"/>
    <s v="NSA"/>
    <s v="2012-12-10 11:47:29-06"/>
    <s v="1"/>
    <s v="1"/>
    <s v="Bureau of Labor Statistics (BLS) has eliminated the International Labor Comparisons (ILC) program. This is the last BLS release of international comparisons of manufacturing productivity and unit labor cost trends."/>
    <n v="128"/>
  </r>
  <r>
    <x v="9"/>
    <x v="13"/>
    <s v="LCEAMN01FRA659S"/>
    <s v="Hourly Earnings: Manufacturing for France"/>
    <x v="3"/>
    <x v="3"/>
    <x v="1"/>
    <x v="0"/>
    <s v="1960-01-01"/>
    <s v="2019-01-01"/>
    <x v="1"/>
    <x v="1"/>
    <s v="Growth Rate Same Period Previous Year"/>
    <s v="Growth Rate Same Period Previous Yr."/>
    <s v="Not Seasonally Adjusted"/>
    <s v="NSA"/>
    <s v="2020-04-17 12:02:47-05"/>
    <s v="1"/>
    <s v="2"/>
    <s v="OECD descriptor ID: LCEAMN01 OECD unit ID: GYSA OECD country ID: FRA  All OECD data should be cited as follows: OECD, &quot;Main Economic Indicators - complete database&quot;, Main Economic Indicators (database),http://dx.doi.org/10.1787/data-00052-en (Accessed on date) Copyright, 2016, OECD. Reprinted with permission."/>
    <n v="128"/>
  </r>
  <r>
    <x v="9"/>
    <x v="13"/>
    <s v="LCEAMN01FRA661N"/>
    <s v="Hourly Earnings: Manufacturing for France"/>
    <x v="3"/>
    <x v="3"/>
    <x v="1"/>
    <x v="0"/>
    <s v="1960-01-01"/>
    <s v="2019-01-01"/>
    <x v="1"/>
    <x v="1"/>
    <s v="Index 2015=100"/>
    <s v="Index 2015=100"/>
    <s v="Not Seasonally Adjusted"/>
    <s v="NSA"/>
    <s v="2020-04-17 12:00:50-05"/>
    <s v="1"/>
    <s v="2"/>
    <s v="OECD descriptor ID: LCEAMN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LCEAMN01FRA661S"/>
    <s v="Hourly Earnings: Manufacturing for France"/>
    <x v="3"/>
    <x v="3"/>
    <x v="1"/>
    <x v="0"/>
    <s v="1960-01-01"/>
    <s v="2019-01-01"/>
    <x v="1"/>
    <x v="1"/>
    <s v="Index 2015=100"/>
    <s v="Index 2015=100"/>
    <s v="Not Seasonally Adjusted"/>
    <s v="NSA"/>
    <s v="2020-04-17 12:01:52-05"/>
    <s v="1"/>
    <s v="2"/>
    <s v="OECD descriptor ID: LCEAMN01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LCEAMN01FRQ659S"/>
    <s v="Hourly Earnings: Manufacturing for France"/>
    <x v="3"/>
    <x v="0"/>
    <x v="1"/>
    <x v="0"/>
    <s v="1960-01-01"/>
    <s v="2021-04-01"/>
    <x v="0"/>
    <x v="0"/>
    <s v="Growth Rate Same Period Previous Year"/>
    <s v="Growth Rate Same Period Previous Yr."/>
    <s v="Seasonally Adjusted"/>
    <s v="SA"/>
    <s v="2021-10-13 14:58:16-05"/>
    <s v="1"/>
    <s v="2"/>
    <s v="OECD descriptor ID: LCEAMN01 OECD unit ID: GYSA OECD country ID: FRA  All OECD data should be cited as follows: OECD, &quot;Main Economic Indicators - complete database&quot;, Main Economic Indicators (database),http://dx.doi.org/10.1787/data-00052-en (Accessed on date) Copyright, 2016, OECD. Reprinted with permission."/>
    <n v="128"/>
  </r>
  <r>
    <x v="9"/>
    <x v="13"/>
    <s v="LCEAMN01FRQ661N"/>
    <s v="Hourly Earnings: Manufacturing for France"/>
    <x v="3"/>
    <x v="0"/>
    <x v="1"/>
    <x v="0"/>
    <s v="1960-01-01"/>
    <s v="2021-04-01"/>
    <x v="0"/>
    <x v="0"/>
    <s v="Index 2015=100"/>
    <s v="Index 2015=100"/>
    <s v="Not Seasonally Adjusted"/>
    <s v="NSA"/>
    <s v="2021-10-13 14:58:16-05"/>
    <s v="1"/>
    <s v="2"/>
    <s v="OECD descriptor ID: LCEAMN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LCEAMN01FRQ661S"/>
    <s v="Hourly Earnings: Manufacturing for France"/>
    <x v="3"/>
    <x v="0"/>
    <x v="1"/>
    <x v="0"/>
    <s v="1960-01-01"/>
    <s v="2021-04-01"/>
    <x v="0"/>
    <x v="0"/>
    <s v="Index 2015=100"/>
    <s v="Index 2015=100"/>
    <s v="Seasonally Adjusted"/>
    <s v="SA"/>
    <s v="2021-10-13 14:58:16-05"/>
    <s v="1"/>
    <s v="2"/>
    <s v="OECD descriptor ID: LCEAMN01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LCWRMN01FRA661N"/>
    <s v="Hourly Wage Rate: Manufacturing for France"/>
    <x v="3"/>
    <x v="3"/>
    <x v="1"/>
    <x v="0"/>
    <s v="1960-01-01"/>
    <s v="2019-01-01"/>
    <x v="1"/>
    <x v="1"/>
    <s v="Index 2015=100"/>
    <s v="Index 2015=100"/>
    <s v="Not Seasonally Adjusted"/>
    <s v="NSA"/>
    <s v="2020-04-17 11:46:51-05"/>
    <s v="1"/>
    <s v="4"/>
    <s v="OECD descriptor ID: LCWRMN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LCWRMN01FRA661S"/>
    <s v="Hourly Wage Rate: Manufacturing for France"/>
    <x v="3"/>
    <x v="3"/>
    <x v="1"/>
    <x v="0"/>
    <s v="1960-01-01"/>
    <s v="2019-01-01"/>
    <x v="1"/>
    <x v="1"/>
    <s v="Index 2015=100"/>
    <s v="Index 2015=100"/>
    <s v="Not Seasonally Adjusted"/>
    <s v="NSA"/>
    <s v="2020-04-17 11:58:50-05"/>
    <s v="1"/>
    <s v="4"/>
    <s v="OECD descriptor ID: LCWRMN01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LCWRMN01FRQ661N"/>
    <s v="Hourly Wage Rate: Manufacturing for France"/>
    <x v="3"/>
    <x v="0"/>
    <x v="1"/>
    <x v="0"/>
    <s v="1960-01-01"/>
    <s v="2021-04-01"/>
    <x v="0"/>
    <x v="0"/>
    <s v="Index 2015=100"/>
    <s v="Index 2015=100"/>
    <s v="Not Seasonally Adjusted"/>
    <s v="NSA"/>
    <s v="2021-10-13 14:34:13-05"/>
    <s v="2"/>
    <s v="4"/>
    <s v="OECD descriptor ID: LCWRMN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LCWRMN01FRQ661S"/>
    <s v="Hourly Wage Rate: Manufacturing for France"/>
    <x v="3"/>
    <x v="0"/>
    <x v="1"/>
    <x v="0"/>
    <s v="1960-01-01"/>
    <s v="2021-04-01"/>
    <x v="0"/>
    <x v="0"/>
    <s v="Index 2015=100"/>
    <s v="Index 2015=100"/>
    <s v="Seasonally Adjusted"/>
    <s v="SA"/>
    <s v="2021-10-13 14:34:05-05"/>
    <s v="2"/>
    <s v="4"/>
    <s v="OECD descriptor ID: LCWRMN01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PIEAFD01FRA661N"/>
    <s v="Producer Prices Index: Economic Activities: Total Manufacture of Food Products for France"/>
    <x v="38"/>
    <x v="1"/>
    <x v="1"/>
    <x v="0"/>
    <s v="1995-01-01"/>
    <s v="2020-01-01"/>
    <x v="1"/>
    <x v="1"/>
    <s v="Index 2015=100"/>
    <s v="Index 2015=100"/>
    <s v="Not Seasonally Adjusted"/>
    <s v="NSA"/>
    <s v="2021-03-16 17:23:50-05"/>
    <s v="1"/>
    <s v="1"/>
    <s v="OECD descriptor ID: PIEAFD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IEAFD01FRM661N"/>
    <s v="Producer Prices Index: Economic Activities: Total Manufacture of Food Products for France"/>
    <x v="38"/>
    <x v="0"/>
    <x v="1"/>
    <x v="0"/>
    <s v="1995-01-01"/>
    <s v="2021-09-01"/>
    <x v="2"/>
    <x v="2"/>
    <s v="Index 2015=100"/>
    <s v="Index 2015=100"/>
    <s v="Not Seasonally Adjusted"/>
    <s v="NSA"/>
    <s v="2021-11-12 12:50:16-06"/>
    <s v="1"/>
    <s v="1"/>
    <s v="OECD descriptor ID: PIEAFD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IEAFD01FRQ661N"/>
    <s v="Producer Prices Index: Economic Activities: Total Manufacture of Food Products for France"/>
    <x v="38"/>
    <x v="0"/>
    <x v="1"/>
    <x v="0"/>
    <s v="1995-01-01"/>
    <s v="2021-07-01"/>
    <x v="0"/>
    <x v="0"/>
    <s v="Index 2015=100"/>
    <s v="Index 2015=100"/>
    <s v="Not Seasonally Adjusted"/>
    <s v="NSA"/>
    <s v="2021-11-12 13:15:47-06"/>
    <s v="0"/>
    <s v="1"/>
    <s v="OECD descriptor ID: PIEAFD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IEAFD02FRA661N"/>
    <s v="Producer Prices Index: Economic Activities: Domestic Manufacture of Food Products for France"/>
    <x v="38"/>
    <x v="1"/>
    <x v="1"/>
    <x v="0"/>
    <s v="1995-01-01"/>
    <s v="2020-01-01"/>
    <x v="1"/>
    <x v="1"/>
    <s v="Index 2015=100"/>
    <s v="Index 2015=100"/>
    <s v="Not Seasonally Adjusted"/>
    <s v="NSA"/>
    <s v="2021-03-16 17:35:46-05"/>
    <s v="1"/>
    <s v="1"/>
    <s v="OECD descriptor ID: PIEAFD02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IEAFD02FRM661N"/>
    <s v="Producer Prices Index: Economic Activities: Domestic Manufacture of Food Products for France"/>
    <x v="38"/>
    <x v="0"/>
    <x v="1"/>
    <x v="0"/>
    <s v="1995-01-01"/>
    <s v="2021-09-01"/>
    <x v="2"/>
    <x v="2"/>
    <s v="Index 2015=100"/>
    <s v="Index 2015=100"/>
    <s v="Not Seasonally Adjusted"/>
    <s v="NSA"/>
    <s v="2021-11-12 12:50:15-06"/>
    <s v="1"/>
    <s v="1"/>
    <s v="OECD descriptor ID: PIEAFD02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IEAFD02FRQ661N"/>
    <s v="Producer Prices Index: Economic Activities: Domestic Manufacture of Food Products for France"/>
    <x v="38"/>
    <x v="0"/>
    <x v="1"/>
    <x v="0"/>
    <s v="1995-01-01"/>
    <s v="2021-07-01"/>
    <x v="0"/>
    <x v="0"/>
    <s v="Index 2015=100"/>
    <s v="Index 2015=100"/>
    <s v="Not Seasonally Adjusted"/>
    <s v="NSA"/>
    <s v="2021-11-12 13:15:47-06"/>
    <s v="0"/>
    <s v="1"/>
    <s v="OECD descriptor ID: PIEAFD02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IEAMP01FRA661N"/>
    <s v="Producer Prices Index: Economic Activities: Total Manufacturing for France"/>
    <x v="38"/>
    <x v="1"/>
    <x v="1"/>
    <x v="0"/>
    <s v="1995-01-01"/>
    <s v="2020-01-01"/>
    <x v="1"/>
    <x v="1"/>
    <s v="Index 2015=100"/>
    <s v="Index 2015=100"/>
    <s v="Not Seasonally Adjusted"/>
    <s v="NSA"/>
    <s v="2021-03-16 17:23:49-05"/>
    <s v="1"/>
    <s v="1"/>
    <s v="OECD descriptor ID: PIEAMP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IEAMP01FRM661N"/>
    <s v="Producer Prices Index: Economic Activities: Total Manufacturing for France"/>
    <x v="38"/>
    <x v="0"/>
    <x v="1"/>
    <x v="0"/>
    <s v="1995-01-01"/>
    <s v="2021-09-01"/>
    <x v="2"/>
    <x v="2"/>
    <s v="Index 2015=100"/>
    <s v="Index 2015=100"/>
    <s v="Not Seasonally Adjusted"/>
    <s v="NSA"/>
    <s v="2021-11-12 12:50:14-06"/>
    <s v="1"/>
    <s v="1"/>
    <s v="OECD descriptor ID: PIEAMP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IEAMP01FRQ661N"/>
    <s v="Producer Prices Index: Economic Activities: Total Manufacturing for France"/>
    <x v="38"/>
    <x v="0"/>
    <x v="1"/>
    <x v="0"/>
    <s v="1995-01-01"/>
    <s v="2021-07-01"/>
    <x v="0"/>
    <x v="0"/>
    <s v="Index 2015=100"/>
    <s v="Index 2015=100"/>
    <s v="Not Seasonally Adjusted"/>
    <s v="NSA"/>
    <s v="2021-11-12 12:24:22-06"/>
    <s v="1"/>
    <s v="1"/>
    <s v="OECD descriptor ID: PIEAMP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IEAMP02FRA659N"/>
    <s v="Producer Prices Index: Economic Activities: Domestic Manufacturing for France"/>
    <x v="20"/>
    <x v="1"/>
    <x v="1"/>
    <x v="0"/>
    <s v="1961-01-01"/>
    <s v="2020-01-01"/>
    <x v="1"/>
    <x v="1"/>
    <s v="Growth Rate Same Period Previous Year"/>
    <s v="Growth Rate Same Period Previous Yr."/>
    <s v="Not Seasonally Adjusted"/>
    <s v="NSA"/>
    <s v="2021-05-12 15:33:32-05"/>
    <s v="1"/>
    <s v="1"/>
    <s v="OECD descriptor ID: PIEAMP02 OECD unit ID: GY OECD country ID: FRA  All OECD data should be cited as follows: OECD, &quot;Main Economic Indicators - complete database&quot;, Main Economic Indicators (database),http://dx.doi.org/10.1787/data-00052-en (Accessed on date) Copyright, 2016, OECD. Reprinted with permission."/>
    <n v="128"/>
  </r>
  <r>
    <x v="9"/>
    <x v="13"/>
    <s v="PIEAMP02FRM659N"/>
    <s v="Producer Prices Index: Economic Activities: Domestic Manufacturing for France"/>
    <x v="20"/>
    <x v="0"/>
    <x v="1"/>
    <x v="0"/>
    <s v="1961-01-01"/>
    <s v="2021-09-01"/>
    <x v="2"/>
    <x v="2"/>
    <s v="Growth Rate Same Period Previous Year"/>
    <s v="Growth Rate Same Period Previous Yr."/>
    <s v="Not Seasonally Adjusted"/>
    <s v="NSA"/>
    <s v="2021-11-12 12:50:13-06"/>
    <s v="1"/>
    <s v="1"/>
    <s v="OECD descriptor ID: PIEAMP02 OECD unit ID: GY OECD country ID: FRA  All OECD data should be cited as follows: OECD, &quot;Main Economic Indicators - complete database&quot;, Main Economic Indicators (database),http://dx.doi.org/10.1787/data-00052-en (Accessed on date) Copyright, 2016, OECD. Reprinted with permission."/>
    <n v="128"/>
  </r>
  <r>
    <x v="9"/>
    <x v="13"/>
    <s v="PIEAMP02FRQ659N"/>
    <s v="Producer Prices Index: Economic Activities: Domestic Manufacturing for France"/>
    <x v="20"/>
    <x v="0"/>
    <x v="1"/>
    <x v="0"/>
    <s v="1961-01-01"/>
    <s v="2021-07-01"/>
    <x v="0"/>
    <x v="0"/>
    <s v="Growth Rate Same Period Previous Year"/>
    <s v="Growth Rate Same Period Previous Yr."/>
    <s v="Not Seasonally Adjusted"/>
    <s v="NSA"/>
    <s v="2021-11-12 13:15:46-06"/>
    <s v="0"/>
    <s v="1"/>
    <s v="OECD descriptor ID: PIEAMP02 OECD unit ID: GY OECD country ID: FRA  All OECD data should be cited as follows: OECD, &quot;Main Economic Indicators - complete database&quot;, Main Economic Indicators (database),http://dx.doi.org/10.1787/data-00052-en (Accessed on date) Copyright, 2016, OECD. Reprinted with permission."/>
    <n v="128"/>
  </r>
  <r>
    <x v="9"/>
    <x v="13"/>
    <s v="PRMNCG02FRA661N"/>
    <s v="Production of Durable Consumer Goods for Manufacturing for France"/>
    <x v="7"/>
    <x v="7"/>
    <x v="1"/>
    <x v="0"/>
    <s v="1990-01-01"/>
    <s v="2018-01-01"/>
    <x v="1"/>
    <x v="1"/>
    <s v="Index 2015=100"/>
    <s v="Index 2015=100"/>
    <s v="Not Seasonally Adjusted"/>
    <s v="NSA"/>
    <s v="2019-03-13 14:53:34-05"/>
    <s v="0"/>
    <s v="1"/>
    <s v="OECD descriptor ID: PRMNCG02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RMNCG02FRA661S"/>
    <s v="Production of Durable Consumer Goods for Manufacturing for France"/>
    <x v="7"/>
    <x v="7"/>
    <x v="1"/>
    <x v="0"/>
    <s v="1990-01-01"/>
    <s v="2018-01-01"/>
    <x v="1"/>
    <x v="1"/>
    <s v="Index 2015=100"/>
    <s v="Index 2015=100"/>
    <s v="Not Seasonally Adjusted"/>
    <s v="NSA"/>
    <s v="2019-03-13 14:53:37-05"/>
    <s v="1"/>
    <s v="1"/>
    <s v="OECD descriptor ID: PRMNCG02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PRMNCG02FRQ661N"/>
    <s v="Production of Durable Consumer Goods for Manufacturing for France"/>
    <x v="7"/>
    <x v="7"/>
    <x v="1"/>
    <x v="0"/>
    <s v="1990-01-01"/>
    <s v="2018-10-01"/>
    <x v="0"/>
    <x v="0"/>
    <s v="Index 2015=100"/>
    <s v="Index 2015=100"/>
    <s v="Not Seasonally Adjusted"/>
    <s v="NSA"/>
    <s v="2019-03-13 14:34:28-05"/>
    <s v="1"/>
    <s v="1"/>
    <s v="OECD descriptor ID: PRMNCG02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RMNCG02FRQ661S"/>
    <s v="Production of Durable Consumer Goods for Manufacturing for France"/>
    <x v="7"/>
    <x v="7"/>
    <x v="1"/>
    <x v="0"/>
    <s v="1990-01-01"/>
    <s v="2018-10-01"/>
    <x v="0"/>
    <x v="0"/>
    <s v="Index 2015=100"/>
    <s v="Index 2015=100"/>
    <s v="Seasonally Adjusted"/>
    <s v="SA"/>
    <s v="2019-03-13 14:34:28-05"/>
    <s v="1"/>
    <s v="1"/>
    <s v="OECD descriptor ID: PRMNCG02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PRMNCG03FRA661N"/>
    <s v="Production of Nondurable Consumer Goods for Manufacturing for France"/>
    <x v="7"/>
    <x v="7"/>
    <x v="1"/>
    <x v="0"/>
    <s v="1990-01-01"/>
    <s v="2018-01-01"/>
    <x v="1"/>
    <x v="1"/>
    <s v="Index 2015=100"/>
    <s v="Index 2015=100"/>
    <s v="Not Seasonally Adjusted"/>
    <s v="NSA"/>
    <s v="2019-03-13 14:49:31-05"/>
    <s v="0"/>
    <s v="1"/>
    <s v="OECD descriptor ID: PRMNCG03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RMNCG03FRA661S"/>
    <s v="Production of Nondurable Consumer Goods for Manufacturing for France"/>
    <x v="7"/>
    <x v="7"/>
    <x v="1"/>
    <x v="0"/>
    <s v="1990-01-01"/>
    <s v="2018-01-01"/>
    <x v="1"/>
    <x v="1"/>
    <s v="Index 2015=100"/>
    <s v="Index 2015=100"/>
    <s v="Not Seasonally Adjusted"/>
    <s v="NSA"/>
    <s v="2019-03-13 14:53:37-05"/>
    <s v="1"/>
    <s v="1"/>
    <s v="OECD descriptor ID: PRMNCG03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PRMNCG03FRQ661N"/>
    <s v="Production of Nondurable Consumer Goods for Manufacturing for France"/>
    <x v="7"/>
    <x v="7"/>
    <x v="1"/>
    <x v="0"/>
    <s v="1990-01-01"/>
    <s v="2018-10-01"/>
    <x v="0"/>
    <x v="0"/>
    <s v="Index 2015=100"/>
    <s v="Index 2015=100"/>
    <s v="Not Seasonally Adjusted"/>
    <s v="NSA"/>
    <s v="2019-03-13 14:34:28-05"/>
    <s v="1"/>
    <s v="1"/>
    <s v="OECD descriptor ID: PRMNCG03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RMNCG03FRQ661S"/>
    <s v="Production of Nondurable Consumer Goods for Manufacturing for France"/>
    <x v="7"/>
    <x v="7"/>
    <x v="1"/>
    <x v="0"/>
    <s v="1990-01-01"/>
    <s v="2018-10-01"/>
    <x v="0"/>
    <x v="0"/>
    <s v="Index 2015=100"/>
    <s v="Index 2015=100"/>
    <s v="Seasonally Adjusted"/>
    <s v="SA"/>
    <s v="2019-03-13 14:34:28-05"/>
    <s v="1"/>
    <s v="1"/>
    <s v="OECD descriptor ID: PRMNCG03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PRMNIG01FRA661N"/>
    <s v="Total Production of Intermediate Goods for Manufacturing for France"/>
    <x v="51"/>
    <x v="7"/>
    <x v="1"/>
    <x v="0"/>
    <s v="1963-01-01"/>
    <s v="2018-01-01"/>
    <x v="1"/>
    <x v="1"/>
    <s v="Index 2015=100"/>
    <s v="Index 2015=100"/>
    <s v="Not Seasonally Adjusted"/>
    <s v="NSA"/>
    <s v="2019-03-13 14:49:30-05"/>
    <s v="2"/>
    <s v="2"/>
    <s v="OECD descriptor ID: PRMNIG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RMNIG01FRA661S"/>
    <s v="Total Production of Intermediate Goods for Manufacturing for France"/>
    <x v="51"/>
    <x v="7"/>
    <x v="1"/>
    <x v="0"/>
    <s v="1963-01-01"/>
    <s v="2018-01-01"/>
    <x v="1"/>
    <x v="1"/>
    <s v="Index 2015=100"/>
    <s v="Index 2015=100"/>
    <s v="Not Seasonally Adjusted"/>
    <s v="NSA"/>
    <s v="2019-03-13 14:53:37-05"/>
    <s v="1"/>
    <s v="2"/>
    <s v="OECD descriptor ID: PRMNIG01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PRMNIG01FRQ661N"/>
    <s v="Total Production of Intermediate Goods for Manufacturing for France"/>
    <x v="51"/>
    <x v="7"/>
    <x v="1"/>
    <x v="0"/>
    <s v="1963-01-01"/>
    <s v="2018-10-01"/>
    <x v="0"/>
    <x v="0"/>
    <s v="Index 2015=100"/>
    <s v="Index 2015=100"/>
    <s v="Not Seasonally Adjusted"/>
    <s v="NSA"/>
    <s v="2019-03-13 14:34:27-05"/>
    <s v="1"/>
    <s v="2"/>
    <s v="OECD descriptor ID: PRMNIG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RMNIG01FRQ661S"/>
    <s v="Total Production of Intermediate Goods for Manufacturing for France"/>
    <x v="51"/>
    <x v="7"/>
    <x v="1"/>
    <x v="0"/>
    <s v="1963-01-01"/>
    <s v="2018-10-01"/>
    <x v="0"/>
    <x v="0"/>
    <s v="Index 2015=100"/>
    <s v="Index 2015=100"/>
    <s v="Seasonally Adjusted"/>
    <s v="SA"/>
    <s v="2019-03-13 14:34:27-05"/>
    <s v="1"/>
    <s v="2"/>
    <s v="OECD descriptor ID: PRMNIG01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PRMNTO01FRA657S"/>
    <s v="Total Manufacturing Production for France"/>
    <x v="3"/>
    <x v="1"/>
    <x v="1"/>
    <x v="0"/>
    <s v="1960-01-01"/>
    <s v="2020-01-01"/>
    <x v="1"/>
    <x v="1"/>
    <s v="Growth Rate Previous Period"/>
    <s v="Growth Rate Previous Period"/>
    <s v="Not Seasonally Adjusted"/>
    <s v="NSA"/>
    <s v="2021-11-12 13:06:44-06"/>
    <s v="1"/>
    <s v="1"/>
    <s v="OECD descriptor ID: PRMNTO01 OECD unit ID: GPSA OECD country ID: FRA  All OECD data should be cited as follows: OECD, &quot;Main Economic Indicators - complete database&quot;, Main Economic Indicators (database),http://dx.doi.org/10.1787/data-00052-en (Accessed on date) Copyright, 2016, OECD. Reprinted with permission."/>
    <n v="128"/>
  </r>
  <r>
    <x v="9"/>
    <x v="13"/>
    <s v="PRMNTO01FRA661N"/>
    <s v="Total Manufacturing Production for France"/>
    <x v="3"/>
    <x v="1"/>
    <x v="1"/>
    <x v="0"/>
    <s v="1960-01-01"/>
    <s v="2020-01-01"/>
    <x v="1"/>
    <x v="1"/>
    <s v="Index 2015=100"/>
    <s v="Index 2015=100"/>
    <s v="Not Seasonally Adjusted"/>
    <s v="NSA"/>
    <s v="2021-11-12 13:06:43-06"/>
    <s v="1"/>
    <s v="1"/>
    <s v="OECD descriptor ID: PRMNTO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RMNTO01FRQ657S"/>
    <s v="Total Manufacturing Production for France"/>
    <x v="3"/>
    <x v="0"/>
    <x v="1"/>
    <x v="0"/>
    <s v="1960-01-01"/>
    <s v="2021-07-01"/>
    <x v="0"/>
    <x v="0"/>
    <s v="Growth Rate Previous Period"/>
    <s v="Growth Rate Previous Period"/>
    <s v="Seasonally Adjusted"/>
    <s v="SA"/>
    <s v="2021-11-12 12:24:15-06"/>
    <s v="1"/>
    <s v="1"/>
    <s v="OECD descriptor ID: PRMNTO01 OECD unit ID: GPSA OECD country ID: FRA  All OECD data should be cited as follows: OECD, &quot;Main Economic Indicators - complete database&quot;, Main Economic Indicators (database),http://dx.doi.org/10.1787/data-00052-en (Accessed on date) Copyright, 2016, OECD. Reprinted with permission."/>
    <n v="128"/>
  </r>
  <r>
    <x v="9"/>
    <x v="13"/>
    <s v="PRMNTO01FRQ661N"/>
    <s v="Total Manufacturing Production for France"/>
    <x v="3"/>
    <x v="0"/>
    <x v="1"/>
    <x v="0"/>
    <s v="1960-01-01"/>
    <s v="2021-07-01"/>
    <x v="0"/>
    <x v="0"/>
    <s v="Index 2015=100"/>
    <s v="Index 2015=100"/>
    <s v="Not Seasonally Adjusted"/>
    <s v="NSA"/>
    <s v="2021-11-12 12:25:11-06"/>
    <s v="1"/>
    <s v="1"/>
    <s v="OECD descriptor ID: PRMNTO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RMNVG01FRA661N"/>
    <s v="Total Production of Investment Goods for Manufacturing for France"/>
    <x v="51"/>
    <x v="7"/>
    <x v="1"/>
    <x v="0"/>
    <s v="1963-01-01"/>
    <s v="2018-01-01"/>
    <x v="1"/>
    <x v="1"/>
    <s v="Index 2015=100"/>
    <s v="Index 2015=100"/>
    <s v="Not Seasonally Adjusted"/>
    <s v="NSA"/>
    <s v="2019-03-13 14:49:30-05"/>
    <s v="1"/>
    <s v="3"/>
    <s v="OECD descriptor ID: PRMNVG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RMNVG01FRA661S"/>
    <s v="Total Production of Investment Goods for Manufacturing for France"/>
    <x v="51"/>
    <x v="7"/>
    <x v="1"/>
    <x v="0"/>
    <s v="1963-01-01"/>
    <s v="2018-01-01"/>
    <x v="1"/>
    <x v="1"/>
    <s v="Index 2015=100"/>
    <s v="Index 2015=100"/>
    <s v="Not Seasonally Adjusted"/>
    <s v="NSA"/>
    <s v="2019-03-13 14:49:30-05"/>
    <s v="1"/>
    <s v="3"/>
    <s v="OECD descriptor ID: PRMNVG01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PRMNVG01FRQ661N"/>
    <s v="Total Production of Investment Goods for Manufacturing for France"/>
    <x v="51"/>
    <x v="7"/>
    <x v="1"/>
    <x v="0"/>
    <s v="1963-01-01"/>
    <s v="2018-10-01"/>
    <x v="0"/>
    <x v="0"/>
    <s v="Index 2015=100"/>
    <s v="Index 2015=100"/>
    <s v="Not Seasonally Adjusted"/>
    <s v="NSA"/>
    <s v="2019-03-13 14:34:25-05"/>
    <s v="1"/>
    <s v="3"/>
    <s v="OECD descriptor ID: PRMNVG01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PRMNVG01FRQ661S"/>
    <s v="Total Production of Investment Goods for Manufacturing for France"/>
    <x v="51"/>
    <x v="7"/>
    <x v="1"/>
    <x v="0"/>
    <s v="1963-01-01"/>
    <s v="2018-10-01"/>
    <x v="0"/>
    <x v="0"/>
    <s v="Index 2015=100"/>
    <s v="Index 2015=100"/>
    <s v="Seasonally Adjusted"/>
    <s v="SA"/>
    <s v="2019-03-13 14:34:25-05"/>
    <s v="3"/>
    <s v="3"/>
    <s v="OECD descriptor ID: PRMNVG01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ULQBBC02FRA189N"/>
    <s v="Benchmarked Labor Costs - Manufacturing for France (DISCONTINUED)"/>
    <x v="21"/>
    <x v="2"/>
    <x v="1"/>
    <x v="1"/>
    <s v="1978-01-01"/>
    <s v="2010-01-01"/>
    <x v="1"/>
    <x v="1"/>
    <s v="National Currency"/>
    <s v="National Currency"/>
    <s v="Not Seasonally Adjusted"/>
    <s v="NSA"/>
    <s v="2013-08-22 12:05:13-05"/>
    <s v="1"/>
    <s v="1"/>
    <s v="OECD descriptor ID: ULQBBC02 OECD unit ID: ST OECD country ID: FRA  All OECD data should be cited as follows: OECD, &quot;Main Economic Indicators - complete database&quot;, Main Economic Indicators (database),http://dx.doi.org/10.1787/data-00052-en (Accessed on date) Copyright, 2016, OECD. Reprinted with permission."/>
    <n v="128"/>
  </r>
  <r>
    <x v="9"/>
    <x v="13"/>
    <s v="ULQBBC02FRQ189N"/>
    <s v="Benchmarked Labor Costs - Manufacturing for France (DISCONTINUED)"/>
    <x v="21"/>
    <x v="8"/>
    <x v="1"/>
    <x v="1"/>
    <s v="1978-01-01"/>
    <s v="2011-01-01"/>
    <x v="0"/>
    <x v="0"/>
    <s v="National Currency"/>
    <s v="National Currency"/>
    <s v="Not Seasonally Adjusted"/>
    <s v="NSA"/>
    <s v="2013-08-22 12:05:13-05"/>
    <s v="1"/>
    <s v="1"/>
    <s v="OECD descriptor ID: ULQBBC02 OECD unit ID: ST OECD country ID: FRA  All OECD data should be cited as follows: OECD, &quot;Main Economic Indicators - complete database&quot;, Main Economic Indicators (database),http://dx.doi.org/10.1787/data-00052-en (Accessed on date) Copyright, 2016, OECD. Reprinted with permission."/>
    <n v="128"/>
  </r>
  <r>
    <x v="9"/>
    <x v="13"/>
    <s v="ULQBBU02FRA657S"/>
    <s v="Benchmarked Unit Labor Costs - Manufacturing for France (DISCONTINUED)"/>
    <x v="29"/>
    <x v="2"/>
    <x v="1"/>
    <x v="1"/>
    <s v="1979-01-01"/>
    <s v="2010-01-01"/>
    <x v="1"/>
    <x v="1"/>
    <s v="Growth Rate Previous Period"/>
    <s v="Growth Rate Previous Period"/>
    <s v="Not Seasonally Adjusted"/>
    <s v="NSA"/>
    <s v="2013-07-23 18:23:12-05"/>
    <s v="1"/>
    <s v="1"/>
    <s v="OECD descriptor ID: ULQBBU02 OECD unit ID: GPSA OECD country ID: FRA  All OECD data should be cited as follows: OECD, &quot;Main Economic Indicators - complete database&quot;, Main Economic Indicators (database),http://dx.doi.org/10.1787/data-00052-en (Accessed on date) Copyright, 2016, OECD. Reprinted with permission."/>
    <n v="128"/>
  </r>
  <r>
    <x v="9"/>
    <x v="13"/>
    <s v="ULQBBU02FRA661N"/>
    <s v="Benchmarked Unit Labor Costs - Manufacturing for France (DISCONTINUED)"/>
    <x v="21"/>
    <x v="2"/>
    <x v="1"/>
    <x v="1"/>
    <s v="1978-01-01"/>
    <s v="2010-01-01"/>
    <x v="1"/>
    <x v="1"/>
    <s v="Index 2010=1"/>
    <s v="Index 2010=1"/>
    <s v="Not Seasonally Adjusted"/>
    <s v="NSA"/>
    <s v="2013-11-05 13:33:16-06"/>
    <s v="1"/>
    <s v="1"/>
    <s v="OECD descriptor ID: ULQBBU02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ULQBBU02FRA661S"/>
    <s v="Benchmarked Unit Labor Costs - Manufacturing for France (DISCONTINUED)"/>
    <x v="21"/>
    <x v="2"/>
    <x v="1"/>
    <x v="1"/>
    <s v="1978-01-01"/>
    <s v="2010-01-01"/>
    <x v="1"/>
    <x v="1"/>
    <s v="Index 2010=1"/>
    <s v="Index 2010=1"/>
    <s v="Not Seasonally Adjusted"/>
    <s v="NSA"/>
    <s v="2014-10-02 11:22:38-05"/>
    <s v="1"/>
    <s v="1"/>
    <s v="OECD descriptor ID: ULQBBU02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ULQBBU02FRA662N"/>
    <s v="Benchmarked Unit Labor Costs - Manufacturing for France (DISCONTINUED)"/>
    <x v="22"/>
    <x v="2"/>
    <x v="1"/>
    <x v="1"/>
    <s v="1970-01-01"/>
    <s v="2010-01-01"/>
    <x v="1"/>
    <x v="1"/>
    <s v="Index 2010=1, Trend"/>
    <s v="Index 2010=1, Trend"/>
    <s v="Not Seasonally Adjusted"/>
    <s v="NSA"/>
    <s v="2014-10-06 14:40:46-05"/>
    <s v="1"/>
    <s v="1"/>
    <s v="OECD descriptor ID: ULQBBU02 OECD unit ID: IXOBTE OECD country ID: FRA  All OECD data should be cited as follows: OECD, &quot;Main Economic Indicators - complete database&quot;, Main Economic Indicators (database),http://dx.doi.org/10.1787/data-00052-en (Accessed on date) Copyright, 2016, OECD. Reprinted with permission."/>
    <n v="128"/>
  </r>
  <r>
    <x v="9"/>
    <x v="13"/>
    <s v="ULQBBU02FRQ657S"/>
    <s v="Benchmarked Unit Labor Costs - Manufacturing for France (DISCONTINUED)"/>
    <x v="21"/>
    <x v="8"/>
    <x v="1"/>
    <x v="1"/>
    <s v="1978-04-01"/>
    <s v="2011-01-01"/>
    <x v="0"/>
    <x v="0"/>
    <s v="Growth Rate Previous Period"/>
    <s v="Growth Rate Previous Period"/>
    <s v="Seasonally Adjusted"/>
    <s v="SA"/>
    <s v="2014-10-06 14:40:46-05"/>
    <s v="1"/>
    <s v="1"/>
    <s v="OECD descriptor ID: ULQBBU02 OECD unit ID: GPSA OECD country ID: FRA  All OECD data should be cited as follows: OECD, &quot;Main Economic Indicators - complete database&quot;, Main Economic Indicators (database),http://dx.doi.org/10.1787/data-00052-en (Accessed on date) Copyright, 2016, OECD. Reprinted with permission."/>
    <n v="128"/>
  </r>
  <r>
    <x v="9"/>
    <x v="13"/>
    <s v="ULQBBU02FRQ661N"/>
    <s v="Benchmarked Unit Labor Costs - Manufacturing for France (DISCONTINUED)"/>
    <x v="21"/>
    <x v="8"/>
    <x v="1"/>
    <x v="1"/>
    <s v="1978-01-01"/>
    <s v="2011-01-01"/>
    <x v="0"/>
    <x v="0"/>
    <s v="Index 2010=1"/>
    <s v="Index 2010=1"/>
    <s v="Not Seasonally Adjusted"/>
    <s v="NSA"/>
    <s v="2014-10-02 13:12:39-05"/>
    <s v="1"/>
    <s v="1"/>
    <s v="OECD descriptor ID: ULQBBU02 OECD unit ID: IXOB OECD country ID: FRA  All OECD data should be cited as follows: OECD, &quot;Main Economic Indicators - complete database&quot;, Main Economic Indicators (database),http://dx.doi.org/10.1787/data-00052-en (Accessed on date) Copyright, 2016, OECD. Reprinted with permission."/>
    <n v="128"/>
  </r>
  <r>
    <x v="9"/>
    <x v="13"/>
    <s v="ULQBBU02FRQ661S"/>
    <s v="Benchmarked Unit Labor Costs - Manufacturing for France (DISCONTINUED)"/>
    <x v="21"/>
    <x v="8"/>
    <x v="1"/>
    <x v="1"/>
    <s v="1978-01-01"/>
    <s v="2011-01-01"/>
    <x v="0"/>
    <x v="0"/>
    <s v="Index 2010=1"/>
    <s v="Index 2010=1"/>
    <s v="Seasonally Adjusted"/>
    <s v="SA"/>
    <s v="2014-10-02 13:12:39-05"/>
    <s v="1"/>
    <s v="1"/>
    <s v="OECD descriptor ID: ULQBBU02 OECD unit ID: IXOBSA OECD country ID: FRA  All OECD data should be cited as follows: OECD, &quot;Main Economic Indicators - complete database&quot;, Main Economic Indicators (database),http://dx.doi.org/10.1787/data-00052-en (Accessed on date) Copyright, 2016, OECD. Reprinted with permission."/>
    <n v="128"/>
  </r>
  <r>
    <x v="9"/>
    <x v="13"/>
    <s v="ULQBBU02FRQ662N"/>
    <s v="Benchmarked Unit Labor Costs - Manufacturing for France (DISCONTINUED)"/>
    <x v="22"/>
    <x v="8"/>
    <x v="1"/>
    <x v="1"/>
    <s v="1970-01-01"/>
    <s v="2011-01-01"/>
    <x v="0"/>
    <x v="0"/>
    <s v="Index 2010=1, Trend"/>
    <s v="Index 2010=1, Trend"/>
    <s v="Not Seasonally Adjusted"/>
    <s v="NSA"/>
    <s v="2014-10-06 14:40:46-05"/>
    <s v="1"/>
    <s v="1"/>
    <s v="OECD descriptor ID: ULQBBU02 OECD unit ID: IXOBTE OECD country ID: FRA  All OECD data should be cited as follows: OECD, &quot;Main Economic Indicators - complete database&quot;, Main Economic Indicators (database),http://dx.doi.org/10.1787/data-00052-en (Accessed on date) Copyright, 2016, OECD. Reprinted with permission."/>
    <n v="128"/>
  </r>
  <r>
    <x v="9"/>
    <x v="13"/>
    <s v="ULQBBV02FRA189N"/>
    <s v="Benchmarked Value Added - Manufacturing for France (DISCONTINUED)"/>
    <x v="21"/>
    <x v="2"/>
    <x v="1"/>
    <x v="1"/>
    <s v="1978-01-01"/>
    <s v="2010-01-01"/>
    <x v="1"/>
    <x v="1"/>
    <s v="National Currency"/>
    <s v="National Currency"/>
    <s v="Not Seasonally Adjusted"/>
    <s v="NSA"/>
    <s v="2013-08-22 11:59:58-05"/>
    <s v="1"/>
    <s v="1"/>
    <s v="OECD descriptor ID: ULQBBV02 OECD unit ID: ST OECD country ID: FRA  All OECD data should be cited as follows: OECD, &quot;Main Economic Indicators - complete database&quot;, Main Economic Indicators (database),http://dx.doi.org/10.1787/data-00052-en (Accessed on date) Copyright, 2016, OECD. Reprinted with permission."/>
    <n v="128"/>
  </r>
  <r>
    <x v="9"/>
    <x v="13"/>
    <s v="ULQBBV02FRQ189N"/>
    <s v="Benchmarked Value Added - Manufacturing for France (DISCONTINUED)"/>
    <x v="21"/>
    <x v="8"/>
    <x v="1"/>
    <x v="1"/>
    <s v="1978-01-01"/>
    <s v="2011-04-01"/>
    <x v="0"/>
    <x v="0"/>
    <s v="National Currency"/>
    <s v="National Currency"/>
    <s v="Not Seasonally Adjusted"/>
    <s v="NSA"/>
    <s v="2013-08-22 11:59:59-05"/>
    <s v="1"/>
    <s v="1"/>
    <s v="OECD descriptor ID: ULQBBV02 OECD unit ID: ST OECD country ID: FRA  All OECD data should be cited as follows: OECD, &quot;Main Economic Indicators - complete database&quot;, Main Economic Indicators (database),http://dx.doi.org/10.1787/data-00052-en (Accessed on date) Copyright, 2016, OECD. Reprinted with permission."/>
    <n v="128"/>
  </r>
  <r>
    <x v="9"/>
    <x v="10"/>
    <s v="A01027FRA413NNBR"/>
    <s v="Wine Production for France"/>
    <x v="78"/>
    <x v="26"/>
    <x v="1"/>
    <x v="1"/>
    <s v="1830-01-01"/>
    <s v="1938-01-01"/>
    <x v="1"/>
    <x v="1"/>
    <s v="Millions of Hectolitres"/>
    <s v="Mil. Of Hectolitres"/>
    <s v="Not Seasonally Adjusted"/>
    <s v="NSA"/>
    <s v="2012-08-16 11:05:08-05"/>
    <s v="1"/>
    <s v="1"/>
    <s v="Data Exclude Corsica Throughout. Statistique Agricole Annuelle Data Include Corsica Beginning In 1908. Alsace-Lorraine Is Not Included From 1871-1919. Only Non-Invaded Territory Is Included From 1914-1918. A Hectolitre Is 26.418 Gallons. NBER Resolved Contradictions In Some Of The Sources. Data Are For Crop Seasons Which Run From October 1 Through September 30. Source: Annuaire Statistique, 1932, Pp.55-56, 158-159; 1937, Pp.62-63; 1939, P.63.  This NBER data series a01027 appears on the NBER website in Chapter 1 at http://www.nber.org/databases/macrohistory/contents/chapter01.html.  NBER Indicator: a01027"/>
    <n v="89"/>
  </r>
  <r>
    <x v="9"/>
    <x v="10"/>
    <s v="A0112AFRA393NNBR"/>
    <s v="Wheat Crop for France"/>
    <x v="79"/>
    <x v="27"/>
    <x v="1"/>
    <x v="1"/>
    <s v="1815-01-01"/>
    <s v="1919-01-01"/>
    <x v="1"/>
    <x v="1"/>
    <s v="Millions of Bushels (60 Pounds)"/>
    <s v="Mil. Of Bushels (60 Pounds)"/>
    <s v="Not Seasonally Adjusted"/>
    <s v="NSA"/>
    <s v="2012-08-16 11:02:18-05"/>
    <s v="1"/>
    <s v="1"/>
    <s v="Series Is Presented Here As Two Variables--(1)--Original Data, 1815-1919 (2)--Original Data, 1919-1938. Original Data Given In Quintals, Converted To Bushels By Using The Equivalent--One Quintal=3.67437 Bushels. Source: Statistique Agricole Annuelle, 1929, Pp. 180-184.  This NBER data series a01012a appears on the NBER website in Chapter 1 at http://www.nber.org/databases/macrohistory/contents/chapter01.html.  NBER Indicator: a01012a"/>
    <n v="89"/>
  </r>
  <r>
    <x v="9"/>
    <x v="10"/>
    <s v="A0112BFRA393NNBR"/>
    <s v="Wheat Crop for France"/>
    <x v="68"/>
    <x v="26"/>
    <x v="1"/>
    <x v="1"/>
    <s v="1919-01-01"/>
    <s v="1938-01-01"/>
    <x v="1"/>
    <x v="1"/>
    <s v="Millions of Bushels (60 Pounds)"/>
    <s v="Mil. Of Bushels (60 Pounds)"/>
    <s v="Not Seasonally Adjusted"/>
    <s v="NSA"/>
    <s v="2012-08-15 15:51:10-05"/>
    <s v="1"/>
    <s v="1"/>
    <s v="Series Is Presented Here As Two Variables--(1)--Original Data, 1815-1919 (2)--Original Data, 1919-1938. Original Data Given In Quintals, Converted To Bushels By Using The Equivalent--One Quintal=3.67437 Bushels. Source: Statistique Agricole Annuelle, 1929, Pp. 180-184, And Following Issues; Bulletin De Statistique Generale.  This NBER data series a01012b appears on the NBER website in Chapter 1 at http://www.nber.org/databases/macrohistory/contents/chapter01.html.  NBER Indicator: a01012b"/>
    <n v="89"/>
  </r>
  <r>
    <x v="9"/>
    <x v="10"/>
    <s v="A0117CFRA391NNBR"/>
    <s v="Potato Crop for France"/>
    <x v="80"/>
    <x v="28"/>
    <x v="1"/>
    <x v="1"/>
    <s v="1933-01-01"/>
    <s v="1944-01-01"/>
    <x v="1"/>
    <x v="1"/>
    <s v="Millions of Bushels"/>
    <s v="Mil. Of Bushels"/>
    <s v="Not Seasonally Adjusted"/>
    <s v="NSA"/>
    <s v="2012-08-15 15:51:26-05"/>
    <s v="1"/>
    <s v="1"/>
    <s v="Series Is Presented Here As Three Variables--(1)--Original Data, 1815-1919 (2)--Original Data, 1914-1938 (3)--Original Data, 1933-1944. Data Published In Quintals. Converted To Bushels By NBER By Multiplying Quintals By 3.6744. Data Exclude Alsace. Data For 1943-1944 Exclude La Cosse. Source: Statistique Agricole Annuelle.  This NBER data series a01017c appears on the NBER website in Chapter 1 at http://www.nber.org/databases/macrohistory/contents/chapter01.html.  NBER Indicator: a01017c"/>
    <n v="89"/>
  </r>
  <r>
    <x v="9"/>
    <x v="10"/>
    <s v="A0117DFRA391NNBR"/>
    <s v="Potato Crop for France"/>
    <x v="79"/>
    <x v="27"/>
    <x v="1"/>
    <x v="1"/>
    <s v="1815-01-01"/>
    <s v="1919-01-01"/>
    <x v="1"/>
    <x v="1"/>
    <s v="Millions of Bushels"/>
    <s v="Mil. Of Bushels"/>
    <s v="Not Seasonally Adjusted"/>
    <s v="NSA"/>
    <s v="2012-08-16 11:03:31-05"/>
    <s v="1"/>
    <s v="1"/>
    <s v="Series Is Presented Here As Three Variables--(1)--Original Data, 1815-1919 (2)--Original Data, 1914-1938 (3)--Original Data, 1933-1944. Data Published In Quintals. Converted To Bushels By NBER By Multiplying Quintals By 3.6744. Data For 1871 On Exclude Alsace-Lorraine. Data For 1914-1918 Exclude Invaded Territory. Source: Data For 1815-1869: Annuaire Statistique, 1946, 1947. Data For 1870-1881: Statistique De La France, Annual Volumes. Data For 1882-1919: Statistique Agricole Annuele.  This NBER data series a01017a appears on the NBER website in Chapter 1 at http://www.nber.org/databases/macrohistory/contents/chapter01.html.  NBER Indicator: a01017a"/>
    <n v="89"/>
  </r>
  <r>
    <x v="9"/>
    <x v="10"/>
    <s v="A0117FFRA391NNBR"/>
    <s v="Potato Crop for France"/>
    <x v="81"/>
    <x v="26"/>
    <x v="1"/>
    <x v="1"/>
    <s v="1914-01-01"/>
    <s v="1938-01-01"/>
    <x v="1"/>
    <x v="1"/>
    <s v="Millions of Bushels"/>
    <s v="Mil. Of Bushels"/>
    <s v="Not Seasonally Adjusted"/>
    <s v="NSA"/>
    <s v="2012-08-15 15:48:49-05"/>
    <s v="1"/>
    <s v="1"/>
    <s v="Series Is Presented Here As Three Variables--(1)--Original Data, 1815-1919 (2)--Original Data, 1914-1938 (3)--Original Data, 1933-1944. Data Published In Quintals. Converted To Bushels By NBER By Multiplying Quintals By 3.6744. Data Include Alsace-Lorraine. Source: Statistique Agricole Annuelle.  This NBER data series a01017b appears on the NBER website in Chapter 1 at http://www.nber.org/databases/macrohistory/contents/chapter01.html.  NBER Indicator: a01017b"/>
    <n v="89"/>
  </r>
  <r>
    <x v="9"/>
    <x v="10"/>
    <s v="A0119AFRA413NNBR"/>
    <s v="Rye Crop for France"/>
    <x v="79"/>
    <x v="29"/>
    <x v="1"/>
    <x v="1"/>
    <s v="1815-01-01"/>
    <s v="1881-01-01"/>
    <x v="1"/>
    <x v="1"/>
    <s v="Millions of Hectolitres"/>
    <s v="Mil. Of Hectolitres"/>
    <s v="Not Seasonally Adjusted"/>
    <s v="NSA"/>
    <s v="2012-08-16 11:03:08-05"/>
    <s v="1"/>
    <s v="1"/>
    <s v="Series Is Presented Here As Three Variables--(1)--Original Data, 1815-1881 (2)--Original Data, 1882-1919 (3)--Original Data, 1917-1938. Average Weight Per Hectolitre For Rye Is 70 To 73 Kilograms. Source: Annuaire Statistique, 1932, P. 57, 1937; Statistique Agricole Annuele; Bulletin De Statistique Generale.  This NBER data series a01019a appears on the NBER website in Chapter 1 at http://www.nber.org/databases/macrohistory/contents/chapter01.html.  NBER Indicator: a01019a"/>
    <n v="89"/>
  </r>
  <r>
    <x v="9"/>
    <x v="10"/>
    <s v="A0119BFRA413NNBR"/>
    <s v="Rye Crop for France"/>
    <x v="82"/>
    <x v="27"/>
    <x v="1"/>
    <x v="1"/>
    <s v="1882-01-01"/>
    <s v="1919-01-01"/>
    <x v="1"/>
    <x v="1"/>
    <s v="Millions of Hectolitres"/>
    <s v="Mil. Of Hectolitres"/>
    <s v="Not Seasonally Adjusted"/>
    <s v="NSA"/>
    <s v="2012-08-15 15:51:19-05"/>
    <s v="1"/>
    <s v="1"/>
    <s v="Series Is Presented Here As Three Variables--(1)--Original Data, 1815-1881 (2)--Original Data, 1882-1919 (3)--Original Data, 1917-1938. Average Weight Per Hectolitre For Rye Is 70 To 73 Kilograms. Source: Annuaire Statistique, 1932, P. 57; 1937; Statistique Agricole Annuelle; Bulletin De Statistique Generale.  This NBER data series a01019b appears on the NBER website in Chapter 1 at http://www.nber.org/databases/macrohistory/contents/chapter01.html.  NBER Indicator: a01019b"/>
    <n v="89"/>
  </r>
  <r>
    <x v="9"/>
    <x v="10"/>
    <s v="A0119CFRA413NNBR"/>
    <s v="Rye Crop for France"/>
    <x v="83"/>
    <x v="26"/>
    <x v="1"/>
    <x v="1"/>
    <s v="1917-01-01"/>
    <s v="1938-01-01"/>
    <x v="1"/>
    <x v="1"/>
    <s v="Millions of Hectolitres"/>
    <s v="Mil. Of Hectolitres"/>
    <s v="Not Seasonally Adjusted"/>
    <s v="NSA"/>
    <s v="2012-08-15 15:51:04-05"/>
    <s v="1"/>
    <s v="1"/>
    <s v="Series Is Presented Here As Three Variables--(1)--Original Data, 1815-1881 (2)--Original Data, 1882-1919 (3)--Original Data, 1917-1938. Average Weight Of Hectolitre For Rye Is About 70 To 73 Kilograms. Source: Annuaire Statistique, 1932, P. 57; 1937; Statistique Agricole Annuelle; Bulletin De Statistique Generale.  This NBER data series a01019c appears on the NBER website in Chapter 1 at http://www.nber.org/databases/macrohistory/contents/chapter01.html.  NBER Indicator: a01019c"/>
    <n v="89"/>
  </r>
  <r>
    <x v="9"/>
    <x v="10"/>
    <s v="A01212FRA580NNBR"/>
    <s v="Pig Iron Production for France"/>
    <x v="84"/>
    <x v="27"/>
    <x v="1"/>
    <x v="1"/>
    <s v="1868-01-01"/>
    <s v="1919-01-01"/>
    <x v="1"/>
    <x v="1"/>
    <s v="Thousands of Metric Tons"/>
    <s v="Thous. Of Metric Tons"/>
    <s v="Not Seasonally Adjusted"/>
    <s v="NSA"/>
    <s v="2012-08-15 15:47:15-05"/>
    <s v="1"/>
    <s v="1"/>
    <s v="Alsace-Lorraine Is Covered From 1871-1918. Source: Ministre Des Travaux Publics, Direction Des Mines, &quot;Statistique De L'Industrie Minerale&quot;, 1870 And Following Issues (Checked With Annuaire Statistique, 1935, Pp. 80-81).  This NBER data series a01212 appears on the NBER website in Chapter 1 at http://www.nber.org/databases/macrohistory/contents/chapter01.html.  NBER Indicator: a01212"/>
    <n v="89"/>
  </r>
  <r>
    <x v="9"/>
    <x v="10"/>
    <s v="A01213FRA580NNBR"/>
    <s v="Steel Ingots and Castings Production for France"/>
    <x v="85"/>
    <x v="27"/>
    <x v="1"/>
    <x v="1"/>
    <s v="1888-01-01"/>
    <s v="1919-01-01"/>
    <x v="1"/>
    <x v="1"/>
    <s v="Thousands of Metric Tons"/>
    <s v="Thous. Of Metric Tons"/>
    <s v="Not Seasonally Adjusted"/>
    <s v="NSA"/>
    <s v="2012-08-15 15:50:04-05"/>
    <s v="1"/>
    <s v="1"/>
    <s v="1913 Boundaries Were Carried Through 1919. Source: Annuaire Statistique, 1935, P. 81.  This NBER data series a01213 appears on the NBER website in Chapter 1 at http://www.nber.org/databases/macrohistory/contents/chapter01.html.  NBER Indicator: a01213"/>
    <n v="89"/>
  </r>
  <r>
    <x v="9"/>
    <x v="10"/>
    <s v="A01214FRA422NNBR"/>
    <s v="Coal Production for France"/>
    <x v="86"/>
    <x v="30"/>
    <x v="1"/>
    <x v="1"/>
    <s v="1870-01-01"/>
    <s v="1918-01-01"/>
    <x v="1"/>
    <x v="1"/>
    <s v="Millions of Metric Tons"/>
    <s v="Mil. Of Metric Tons"/>
    <s v="Not Seasonally Adjusted"/>
    <s v="NSA"/>
    <s v="2012-08-15 15:49:16-05"/>
    <s v="7"/>
    <s v="7"/>
    <s v="Data For 1870-1871 Were Affected By The Franco-Prussian War; Data For 1871 Also Affected By The Cession Of Alsace-Lorraine To Germany. Data Exclude Lignite Production, But Include Anthracite. Source: Direction Des Mines, Statistique De L'Industrie Minerale, 1870-1872 And Later Issues.  This NBER data series a01214 appears on the NBER website in Chapter 1 at http://www.nber.org/databases/macrohistory/contents/chapter01.html.  NBER Indicator: a01214"/>
    <n v="89"/>
  </r>
  <r>
    <x v="9"/>
    <x v="10"/>
    <s v="A0125AFRA422NNBR"/>
    <s v="Sugar Beets Crop for France"/>
    <x v="87"/>
    <x v="31"/>
    <x v="1"/>
    <x v="1"/>
    <s v="1881-01-01"/>
    <s v="1934-01-01"/>
    <x v="1"/>
    <x v="1"/>
    <s v="Millions of Metric Tons"/>
    <s v="Mil. Of Metric Tons"/>
    <s v="Not Seasonally Adjusted"/>
    <s v="NSA"/>
    <s v="2012-08-15 15:47:19-05"/>
    <s v="1"/>
    <s v="1"/>
    <s v="Series Is Presented Here As Two Variables--(1)--Original Data, 1881-1934 (2)--Original Data, 1902-1938. Data Given In Millions Of Quintals, Converted By NBER Into Millions Of Metric Tons By Dividing By Ten. Data For 1914-1918 Do Not Include Invaded Territory. Data For 1919-1934 Include New Boundaries. Source: Statistique Generale, Annuaire Statistique, 1932, P. 59; October-December 1938, P. 16; Bulletin De La Statistique De La France, January-March 1934, P. 185; Statistique Agricole Annuelle, 1937, P. 302.  This NBER data series a01025a appears on the NBER website in Chapter 1 at http://www.nber.org/databases/macrohistory/contents/chapter01.html.  NBER Indicator: a01025a"/>
    <n v="89"/>
  </r>
  <r>
    <x v="9"/>
    <x v="10"/>
    <s v="A0125BFRA422NNBR"/>
    <s v="Sugar Beets Crop for France"/>
    <x v="88"/>
    <x v="26"/>
    <x v="1"/>
    <x v="1"/>
    <s v="1902-01-01"/>
    <s v="1938-01-01"/>
    <x v="1"/>
    <x v="1"/>
    <s v="Millions of Metric Tons"/>
    <s v="Mil. Of Metric Tons"/>
    <s v="Not Seasonally Adjusted"/>
    <s v="NSA"/>
    <s v="2012-08-15 15:47:14-05"/>
    <s v="1"/>
    <s v="1"/>
    <s v="Series Is Presented Here As Two Variables--(1)--Original Data, 1881-1934 (2)--Original Data, 1902-1938. Data Include Sugar Beets And Beets For Distilling. Data Given In Millions Of Quintals, Converted By NBER Into Millions Of Metric Tons By Dividing By Ten. Data For 1914-1918 Do Not Include Invaded Territory. Data For 1920-1938 Include New Boundaries. Source: Statistique Generale, Annuaire Statistique; Statistique Agricole Annuaire, 1937, P. 302; Bulletin De La Statistique Generale De La France, October-December 1938, P. 16.  This NBER data series a01025b appears on the NBER website in Chapter 1 at http://www.nber.org/databases/macrohistory/contents/chapter01.html.  NBER Indicator: a01025b"/>
    <n v="89"/>
  </r>
  <r>
    <x v="9"/>
    <x v="10"/>
    <s v="CP0611FRM086NEST"/>
    <s v="Harmonized Index of Consumer Prices: Pharmaceutical Products for France"/>
    <x v="13"/>
    <x v="0"/>
    <x v="1"/>
    <x v="0"/>
    <s v="1996-01-01"/>
    <s v="2021-09-01"/>
    <x v="2"/>
    <x v="2"/>
    <s v="Index 2015=100"/>
    <s v="Index 2015=100"/>
    <s v="Not Seasonally Adjusted"/>
    <s v="NSA"/>
    <s v="2021-10-20 07:19:31-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89"/>
  </r>
  <r>
    <x v="9"/>
    <x v="10"/>
    <s v="FRALOCOBPNOSTSAM"/>
    <s v="Leading Indicators OECD: Component series: BTS - Production: Normalised for France"/>
    <x v="62"/>
    <x v="0"/>
    <x v="1"/>
    <x v="0"/>
    <s v="1962-05-01"/>
    <s v="2021-10-01"/>
    <x v="2"/>
    <x v="2"/>
    <s v="Index"/>
    <s v="Index"/>
    <s v="Seasonally Adjusted"/>
    <s v="SA"/>
    <s v="2021-11-12 12:51:31-06"/>
    <s v="1"/>
    <s v="1"/>
    <s v="OECD descriptor ID: LOCOBPNO OECD unit ID: STSA OECD country ID: FRA All OECD data should be cited as follows: OECD,&quot;Main Economic Indicators - complete database&quot;Main Economic Indicators(database)http://dx.doi.org/10.1787/data-00052-en(Accessed on date)Copyright, 2016, OECD. Reprinted with permission."/>
    <n v="89"/>
  </r>
  <r>
    <x v="9"/>
    <x v="10"/>
    <s v="FRALOCOBPORSTSAM"/>
    <s v="Leading Indicators OECD: Component series: BTS - Production: Original series for France"/>
    <x v="62"/>
    <x v="0"/>
    <x v="1"/>
    <x v="0"/>
    <s v="1962-05-01"/>
    <s v="2021-10-01"/>
    <x v="2"/>
    <x v="2"/>
    <s v="Percent"/>
    <s v="%"/>
    <s v="Seasonally Adjusted"/>
    <s v="SA"/>
    <s v="2021-11-12 12:51:30-06"/>
    <s v="1"/>
    <s v="1"/>
    <s v="OECD descriptor ID: LOCOBPOR OECD unit ID: STSA OECD country ID: FRA All OECD data should be cited as follows: OECD,&quot;Main Economic Indicators - complete database&quot;Main Economic Indicators(database)http://dx.doi.org/10.1787/data-00052-en(Accessed on date)Copyright, 2016, OECD. Reprinted with permission."/>
    <n v="89"/>
  </r>
  <r>
    <x v="9"/>
    <x v="10"/>
    <s v="FRAPRCNTO01GPSAM"/>
    <s v="Production: Construction: Total construction: Total for France"/>
    <x v="3"/>
    <x v="0"/>
    <x v="1"/>
    <x v="0"/>
    <s v="1960-01-01"/>
    <s v="2021-09-01"/>
    <x v="2"/>
    <x v="2"/>
    <s v="Growth rate previous period"/>
    <s v="Growth rate previous period"/>
    <s v="Seasonally Adjusted"/>
    <s v="SA"/>
    <s v="2021-11-12 12:51:15-06"/>
    <s v="1"/>
    <s v="1"/>
    <s v="OECD descriptor ID: PRCNTO01 OECD unit ID: GPSA OECD country ID: FRA All OECD data should be cited as follows: OECD,&quot;Main Economic Indicators - complete database&quot;Main Economic Indicators(database)http://dx.doi.org/10.1787/data-00052-en(Accessed on date)Copyright, 2016, OECD. Reprinted with permission."/>
    <n v="89"/>
  </r>
  <r>
    <x v="9"/>
    <x v="10"/>
    <s v="FRAPRCNTO01GYSAM"/>
    <s v="Production: Construction: Total construction: Total for France"/>
    <x v="3"/>
    <x v="0"/>
    <x v="1"/>
    <x v="0"/>
    <s v="1960-01-01"/>
    <s v="2021-09-01"/>
    <x v="2"/>
    <x v="2"/>
    <s v="Growth rate same period previous year"/>
    <s v="Growth rate same period previous Yr."/>
    <s v="Seasonally Adjusted"/>
    <s v="SA"/>
    <s v="2021-11-12 12:51:15-06"/>
    <s v="1"/>
    <s v="1"/>
    <s v="OECD descriptor ID: PRCNTO01 OECD unit ID: GYSA OECD country ID: FRA All OECD data should be cited as follows: OECD,&quot;Main Economic Indicators - complete database&quot;Main Economic Indicators(database)http://dx.doi.org/10.1787/data-00052-en(Accessed on date)Copyright, 2016, OECD. Reprinted with permission."/>
    <n v="89"/>
  </r>
  <r>
    <x v="9"/>
    <x v="10"/>
    <s v="FRAPRCNTO01IXOBM"/>
    <s v="Production: Construction: Total construction: Total for France"/>
    <x v="3"/>
    <x v="0"/>
    <x v="1"/>
    <x v="0"/>
    <s v="1960-01-01"/>
    <s v="2021-09-01"/>
    <x v="2"/>
    <x v="2"/>
    <s v="Index 2015=100"/>
    <s v="Index 2015=100"/>
    <s v="Not Seasonally Adjusted"/>
    <s v="NSA"/>
    <s v="2021-11-12 12:51:14-06"/>
    <s v="1"/>
    <s v="1"/>
    <s v="OECD descriptor ID: PRCNTO01 OECD unit ID: IXOB OECD country ID: FRA All OECD data should be cited as follows: OECD,&quot;Main Economic Indicators - complete database&quot;Main Economic Indicators(database)http://dx.doi.org/10.1787/data-00052-en(Accessed on date)Copyright, 2016, OECD. Reprinted with permission."/>
    <n v="89"/>
  </r>
  <r>
    <x v="9"/>
    <x v="10"/>
    <s v="FRAPREND401IXOBM"/>
    <s v="Production: Energy: Production and distribution of electricity, gas, steam and air conditioning: Total for France"/>
    <x v="51"/>
    <x v="0"/>
    <x v="1"/>
    <x v="0"/>
    <s v="1963-01-01"/>
    <s v="2021-09-01"/>
    <x v="2"/>
    <x v="2"/>
    <s v="Index 2015=100"/>
    <s v="Index 2015=100"/>
    <s v="Not Seasonally Adjusted"/>
    <s v="NSA"/>
    <s v="2021-11-12 12:51:14-06"/>
    <s v="1"/>
    <s v="1"/>
    <s v="OECD descriptor ID: PREND401 OECD unit ID: IXOB OECD country ID: FRA All OECD data should be cited as follows: OECD,&quot;Main Economic Indicators - complete database&quot;Main Economic Indicators(database)http://dx.doi.org/10.1787/data-00052-en(Accessed on date)Copyright, 2016, OECD. Reprinted with permission."/>
    <n v="89"/>
  </r>
  <r>
    <x v="9"/>
    <x v="10"/>
    <s v="FRAPREND401IXOBQ"/>
    <s v="Production: Energy: Production and distribution of electricity, gas, steam and air conditioning: Total for France"/>
    <x v="51"/>
    <x v="0"/>
    <x v="1"/>
    <x v="0"/>
    <s v="1963-01-01"/>
    <s v="2021-07-01"/>
    <x v="0"/>
    <x v="0"/>
    <s v="Index 2015=100"/>
    <s v="Index 2015=100"/>
    <s v="Not Seasonally Adjusted"/>
    <s v="NSA"/>
    <s v="2021-11-12 13:15:57-06"/>
    <s v="0"/>
    <s v="1"/>
    <s v="OECD descriptor ID: PREND401 OECD unit ID: IXOB OECD country ID: FRA All OECD data should be cited as follows: OECD,&quot;Main Economic Indicators - complete database&quot;Main Economic Indicators(database)http://dx.doi.org/10.1787/data-00052-en(Accessed on date)Copyright, 2016, OECD. Reprinted with permission."/>
    <n v="89"/>
  </r>
  <r>
    <x v="9"/>
    <x v="10"/>
    <s v="FRAPREND401IXOBSAM"/>
    <s v="Production: Energy: Production and distribution of electricity, gas, steam and air conditioning: Total for France"/>
    <x v="51"/>
    <x v="0"/>
    <x v="1"/>
    <x v="0"/>
    <s v="1963-01-01"/>
    <s v="2021-09-01"/>
    <x v="2"/>
    <x v="2"/>
    <s v="Index 2015=100"/>
    <s v="Index 2015=100"/>
    <s v="Seasonally Adjusted"/>
    <s v="SA"/>
    <s v="2021-11-12 12:51:14-06"/>
    <s v="1"/>
    <s v="1"/>
    <s v="OECD descriptor ID: PREND401 OECD unit ID: IXOBSA OECD country ID: FRA All OECD data should be cited as follows: OECD,&quot;Main Economic Indicators - complete database&quot;Main Economic Indicators(database)http://dx.doi.org/10.1787/data-00052-en(Accessed on date)Copyright, 2016, OECD. Reprinted with permission."/>
    <n v="89"/>
  </r>
  <r>
    <x v="9"/>
    <x v="10"/>
    <s v="FRAPREND401IXOBSAQ"/>
    <s v="Production: Energy: Production and distribution of electricity, gas, steam and air conditioning: Total for France"/>
    <x v="51"/>
    <x v="0"/>
    <x v="1"/>
    <x v="0"/>
    <s v="1963-01-01"/>
    <s v="2021-07-01"/>
    <x v="0"/>
    <x v="0"/>
    <s v="Index 2015=100"/>
    <s v="Index 2015=100"/>
    <s v="Seasonally Adjusted"/>
    <s v="SA"/>
    <s v="2021-11-12 12:24:53-06"/>
    <s v="1"/>
    <s v="1"/>
    <s v="OECD descriptor ID: PREND401 OECD unit ID: IXOBSA OECD country ID: FRA All OECD data should be cited as follows: OECD,&quot;Main Economic Indicators - complete database&quot;Main Economic Indicators(database)http://dx.doi.org/10.1787/data-00052-en(Accessed on date)Copyright, 2016, OECD. Reprinted with permission."/>
    <n v="89"/>
  </r>
  <r>
    <x v="9"/>
    <x v="10"/>
    <s v="FRAPRINTO01GPSAM"/>
    <s v="Production: Industry: Total industry: Total industry excluding construction for France"/>
    <x v="3"/>
    <x v="0"/>
    <x v="1"/>
    <x v="0"/>
    <s v="1960-01-01"/>
    <s v="2021-09-01"/>
    <x v="2"/>
    <x v="2"/>
    <s v="Growth rate previous period"/>
    <s v="Growth rate previous period"/>
    <s v="Seasonally Adjusted"/>
    <s v="SA"/>
    <s v="2021-11-12 12:51:14-06"/>
    <s v="1"/>
    <s v="1"/>
    <s v="OECD descriptor ID: PRINTO01 OECD unit ID: GPSA OECD country ID: FRA All OECD data should be cited as follows: OECD,&quot;Main Economic Indicators - complete database&quot;Main Economic Indicators(database)http://dx.doi.org/10.1787/data-00052-en(Accessed on date)Copyright, 2016, OECD. Reprinted with permission."/>
    <n v="89"/>
  </r>
  <r>
    <x v="9"/>
    <x v="10"/>
    <s v="FRAPRINTO01GYSAM"/>
    <s v="Production: Industry: Total industry: Total industry excluding construction for France"/>
    <x v="3"/>
    <x v="0"/>
    <x v="1"/>
    <x v="0"/>
    <s v="1960-01-01"/>
    <s v="2021-09-01"/>
    <x v="2"/>
    <x v="2"/>
    <s v="Growth rate same period previous year"/>
    <s v="Growth rate same period previous Yr."/>
    <s v="Seasonally Adjusted"/>
    <s v="SA"/>
    <s v="2021-11-12 12:51:14-06"/>
    <s v="1"/>
    <s v="1"/>
    <s v="OECD descriptor ID: PRINTO01 OECD unit ID: GYSA OECD country ID: FRA All OECD data should be cited as follows: OECD,&quot;Main Economic Indicators - complete database&quot;Main Economic Indicators(database)http://dx.doi.org/10.1787/data-00052-en(Accessed on date)Copyright, 2016, OECD. Reprinted with permission."/>
    <n v="89"/>
  </r>
  <r>
    <x v="9"/>
    <x v="10"/>
    <s v="FRAPRINTO01IXOBM"/>
    <s v="Production: Industry: Total industry: Total industry excluding construction for France"/>
    <x v="3"/>
    <x v="0"/>
    <x v="1"/>
    <x v="0"/>
    <s v="1960-01-01"/>
    <s v="2021-09-01"/>
    <x v="2"/>
    <x v="2"/>
    <s v="Index 2015=100"/>
    <s v="Index 2015=100"/>
    <s v="Not Seasonally Adjusted"/>
    <s v="NSA"/>
    <s v="2021-11-12 12:51:13-06"/>
    <s v="1"/>
    <s v="1"/>
    <s v="OECD descriptor ID: PRINTO01 OECD unit ID: IXOB OECD country ID: FRA All OECD data should be cited as follows: OECD,&quot;Main Economic Indicators - complete database&quot;Main Economic Indicators(database)http://dx.doi.org/10.1787/data-00052-en(Accessed on date)Copyright, 2016, OECD. Reprinted with permission."/>
    <n v="89"/>
  </r>
  <r>
    <x v="9"/>
    <x v="10"/>
    <s v="FRAPROCONAISMEI"/>
    <s v="Production of Total Construction in France"/>
    <x v="3"/>
    <x v="1"/>
    <x v="1"/>
    <x v="0"/>
    <s v="1960-01-01"/>
    <s v="2020-01-01"/>
    <x v="1"/>
    <x v="1"/>
    <s v="Index 2015=100"/>
    <s v="Index 2015=100"/>
    <s v="Not Seasonally Adjusted"/>
    <s v="NSA"/>
    <s v="2021-11-12 13:07:13-06"/>
    <s v="1"/>
    <s v="2"/>
    <s v="Copyright, 2016, OECD. Reprinted with permission.  All OECD data should be cited as follows: OECD (2010), &quot;Main Economic Indicators - complete database&quot;, Main Economic Indicators (database), http://dx.doi.org/10.1787/data-00052-en (Accessed on date)"/>
    <n v="89"/>
  </r>
  <r>
    <x v="9"/>
    <x v="10"/>
    <s v="FRAPROCONMISMEI"/>
    <s v="Production of Total Construction in France"/>
    <x v="3"/>
    <x v="0"/>
    <x v="1"/>
    <x v="0"/>
    <s v="1960-01-01"/>
    <s v="2021-09-01"/>
    <x v="2"/>
    <x v="2"/>
    <s v="Index 2015=100"/>
    <s v="Index 2015=100"/>
    <s v="Seasonally Adjusted"/>
    <s v="SA"/>
    <s v="2021-11-12 12:19:34-06"/>
    <s v="1"/>
    <s v="2"/>
    <s v="Copyright, 2016, OECD. Reprinted with permission.  All OECD data should be cited as follows: OECD (2010), &quot;Main Economic Indicators - complete database&quot;, Main Economic Indicators (database), http://dx.doi.org/10.1787/data-00052-en (Accessed on date)"/>
    <n v="89"/>
  </r>
  <r>
    <x v="9"/>
    <x v="10"/>
    <s v="FRAPROCONQISMEI"/>
    <s v="Production of Total Construction in France"/>
    <x v="3"/>
    <x v="0"/>
    <x v="1"/>
    <x v="0"/>
    <s v="1960-01-01"/>
    <s v="2021-07-01"/>
    <x v="0"/>
    <x v="0"/>
    <s v="Index 2015=100"/>
    <s v="Index 2015=100"/>
    <s v="Seasonally Adjusted"/>
    <s v="SA"/>
    <s v="2021-11-12 12:08:10-06"/>
    <s v="2"/>
    <s v="2"/>
    <s v="Copyright, 2016, OECD. Reprinted with permission.  All OECD data should be cited as follows: OECD (2010), &quot;Main Economic Indicators - complete database&quot;, Main Economic Indicators (database), http://dx.doi.org/10.1787/data-00052-en (Accessed on date)"/>
    <n v="89"/>
  </r>
  <r>
    <x v="9"/>
    <x v="10"/>
    <s v="M01187FRM580NNBR"/>
    <s v="Potash Production (Recovered from Crude Potash Mined) for France"/>
    <x v="89"/>
    <x v="23"/>
    <x v="1"/>
    <x v="1"/>
    <s v="1921-01-01"/>
    <s v="1939-06-01"/>
    <x v="2"/>
    <x v="2"/>
    <s v="Thousands of Metric Tons"/>
    <s v="Thous. of Metric Tons"/>
    <s v="Not Seasonally Adjusted"/>
    <s v="NSA"/>
    <s v="2012-08-16 11:02:39-05"/>
    <s v="3"/>
    <s v="3"/>
    <s v="Data Represent About One-Third Of Crude Potash. Given In The Source As&quot;Potasse&quot; With The Chemical Notation &quot;K2O&quot;. Data For August 1936, 1937, And 1938 Reflect Cumpulsory Vacation Time. Source: Bulletin De La Statistique Generale, Vol. 14, October 1924, P. 102 And Succeeding Issues.  This NBER data series m01187 appears on the NBER website in Chapter 1 at http://www.nber.org/databases/macrohistory/contents/chapter01.html.  NBER Indicator: m01187"/>
    <n v="89"/>
  </r>
  <r>
    <x v="9"/>
    <x v="10"/>
    <s v="M01189FRM580NNBR"/>
    <s v="Pig Iron Production for France"/>
    <x v="90"/>
    <x v="23"/>
    <x v="1"/>
    <x v="1"/>
    <s v="1910-01-01"/>
    <s v="1939-07-01"/>
    <x v="2"/>
    <x v="2"/>
    <s v="Thousands of Metric Tons"/>
    <s v="Thous. Of Metric Tons"/>
    <s v="Not Seasonally Adjusted"/>
    <s v="NSA"/>
    <s v="2012-08-16 11:07:16-05"/>
    <s v="1"/>
    <s v="1"/>
    <s v="Source: Data For 1910-1911: Furnished By The Comite Des Forges De France. Data For 1912-1914: L'Echo Des Mines, 1912, P. 150; 1914, P. 2183. Data For 1920-1939: Bulletin De Statistique Generale (Cross Checked With Annales Des Mines; London And Cambridge Economic Services; Indices Generaux Du Mouvement Economiques En France, L'Economiste European).  This NBER data series m01189 appears on the NBER website in Chapter 1 at http://www.nber.org/databases/macrohistory/contents/chapter01.html.  NBER Indicator: m01189"/>
    <n v="89"/>
  </r>
  <r>
    <x v="9"/>
    <x v="10"/>
    <s v="M01191FRM580NNBR"/>
    <s v="Coal and Lignite Production for France"/>
    <x v="91"/>
    <x v="23"/>
    <x v="1"/>
    <x v="1"/>
    <s v="1915-01-01"/>
    <s v="1939-07-01"/>
    <x v="2"/>
    <x v="2"/>
    <s v="Thousands of Metric Tons"/>
    <s v="Thous. Of Metric Tons"/>
    <s v="Not Seasonally Adjusted"/>
    <s v="NSA"/>
    <s v="2012-08-16 11:06:28-05"/>
    <s v="1"/>
    <s v="1"/>
    <s v="Data For April-June 1918 Were Affected By The German Spring Offensive. Data For February 1919 Reflect The Abandonment Of The Extra Hour Of Work; March-May 1919 Data Show Decrease Due To The Releasing Of The German Prisoners Of Ww I; June 1919 Data Show Decrease Due To A Coal Miner'S Strike. Data For March 1920 And February 1923 Also Reflect Decreases In Production Caused By Coal Strikes In Different Fields. Data For 1919 On Include Alsace-Lorraine. Figures For April 1923 Are Often Misprinted In Other Sources, Figures Here Are The Correct Figures. Source: Data For 1915-1917: Bulletin Du Ministere Du Travail, October-December 1917, P. 499. Data For 1917-1918: Echo Des Mines, 1917, P. 531; 1918, P. 18; 1919, P. 375; 1920, P. 258. Data For 1919-1939: Bulletin De Statistique Generale; Indices Generaux Du Movement Economique En France.  This NBER data series m01191 appears on the NBER website in Chapter 1 at http://www.nber.org/databases/macrohistory/contents/chapter01.html.  NBER Indicator: m01191"/>
    <n v="89"/>
  </r>
  <r>
    <x v="9"/>
    <x v="10"/>
    <s v="M0186AFRM324NNBR"/>
    <s v="Index of Cotton Textile Production for France"/>
    <x v="89"/>
    <x v="26"/>
    <x v="1"/>
    <x v="1"/>
    <s v="1921-01-01"/>
    <s v="1938-12-01"/>
    <x v="2"/>
    <x v="2"/>
    <s v="Index 1913=100"/>
    <s v="Index 1913=100"/>
    <s v="Not Seasonally Adjusted"/>
    <s v="NSA"/>
    <s v="2012-08-16 11:05:29-05"/>
    <s v="1"/>
    <s v="1"/>
    <s v="Series Is Presented Here As Two Variables--(1)--Original Data, 1921-1938 (2)--Seasonally Adjusted Data, 1927-1939. Index Adjusted For The Number Of Working Days. Data Based On Output Of Yarn Per Spindle And Output Of Cloth Per Loom, Multiplied By The Total Number Of Spindles And Looms In Existence (As Reported Once Or Twice A Year). Spinning And Weaving Combined In Ratio Of 7:12 (According To The Number Of Employed Workers). Data For 1934 On Also Checked With Indices Generaus Du Mouvement. Data For August Of 1936, 1937, And 1938 Reflect Compulsory Vacations In Certain Industries. Source: Annuaire Statistique, 1933, Pp. 74-76; Bulletin De Statistique.  This NBER data series m01186a appears on the NBER website in Chapter 1 at http://www.nber.org/databases/macrohistory/contents/chapter01.html.  NBER Indicator: m01186a"/>
    <n v="89"/>
  </r>
  <r>
    <x v="9"/>
    <x v="10"/>
    <s v="M0186BFRM338SNBR"/>
    <s v="Index of Cotton Textile Production for France"/>
    <x v="92"/>
    <x v="23"/>
    <x v="1"/>
    <x v="1"/>
    <s v="1928-01-01"/>
    <s v="1939-07-01"/>
    <x v="2"/>
    <x v="2"/>
    <s v="Index 1928=100"/>
    <s v="Index 1928=100"/>
    <s v="Seasonally Adjusted"/>
    <s v="SA"/>
    <s v="2012-08-16 11:06:17-05"/>
    <s v="1"/>
    <s v="1"/>
    <s v="Series Is Presented Here As Two Variables--(1)--Original Data, 1921-1938 (2)--Seasonally Adjusted Data, 1927-1939. Source Data For 1928-1935 Were Old Index Converted To The 1928 Base By Simple Division And Corrected For Season Variation By Statistique Generale. Source Data For 1936-1939 Were Calculated Directly On The 1928 Base From Data Furnished By The Cotton Syndicate, And Corrected For Seasonal Variation By Statistique Generale. Data For August 1936, 1937, And 1938 Reflect Compulsory Vacation In Certain Industries. Source: Bulletin De Statistique, April-June, 1939, Pp. 480-481.  This NBER data series m01186b appears on the NBER website in Chapter 1 at http://www.nber.org/databases/macrohistory/contents/chapter01.html.  NBER Indicator: m01186b"/>
    <n v="89"/>
  </r>
  <r>
    <x v="9"/>
    <x v="10"/>
    <s v="M0191AFRM580NNBR"/>
    <s v="Coke Production for France"/>
    <x v="93"/>
    <x v="23"/>
    <x v="1"/>
    <x v="1"/>
    <s v="1920-10-01"/>
    <s v="1939-06-01"/>
    <x v="2"/>
    <x v="2"/>
    <s v="Thousands of Metric Tons"/>
    <s v="Thous. Of Metric Tons"/>
    <s v="Not Seasonally Adjusted"/>
    <s v="NSA"/>
    <s v="2012-08-16 11:04:34-05"/>
    <s v="1"/>
    <s v="1"/>
    <s v="New Holiday Laws Were Instituted In June, 1936. Source: Revue De L'Industrie Minerale, Monthly Issues Beginning In 1921; See Also Bulletin De Statistique Generale And Supplements.  This NBER data series m01191a appears on the NBER website in Chapter 1 at http://www.nber.org/databases/macrohistory/contents/chapter01.html.  NBER Indicator: m01191a"/>
    <n v="89"/>
  </r>
  <r>
    <x v="9"/>
    <x v="10"/>
    <s v="PRENTO01FRA661N"/>
    <s v="Total Energy Production for France (DISCONTINUED)"/>
    <x v="51"/>
    <x v="14"/>
    <x v="1"/>
    <x v="1"/>
    <s v="1963-01-01"/>
    <s v="2008-01-01"/>
    <x v="1"/>
    <x v="1"/>
    <s v="Index 2005=1"/>
    <s v="Index 2005=1"/>
    <s v="Not Seasonally Adjusted"/>
    <s v="NSA"/>
    <s v="2013-08-22 12:12:01-05"/>
    <s v="0"/>
    <s v="1"/>
    <s v="OECD descriptor ID: PRENTO01 OECD unit ID: IXOB OECD country ID: FRA  All OECD data should be cited as follows: OECD, &quot;Main Economic Indicators - complete database&quot;, Main Economic Indicators (database),http://dx.doi.org/10.1787/data-00052-en (Accessed on date) Copyright, 2016, OECD. Reprinted with permission."/>
    <n v="89"/>
  </r>
  <r>
    <x v="9"/>
    <x v="10"/>
    <s v="PRENTO01FRA661S"/>
    <s v="Total Energy Production for France (DISCONTINUED)"/>
    <x v="51"/>
    <x v="14"/>
    <x v="1"/>
    <x v="1"/>
    <s v="1963-01-01"/>
    <s v="2008-01-01"/>
    <x v="1"/>
    <x v="1"/>
    <s v="Index 2005=1"/>
    <s v="Index 2005=1"/>
    <s v="Not Seasonally Adjusted"/>
    <s v="NSA"/>
    <s v="2013-08-22 12:12:01-05"/>
    <s v="1"/>
    <s v="1"/>
    <s v="OECD descriptor ID: PRENTO01 OECD unit ID: IXOBSA OECD country ID: FRA  All OECD data should be cited as follows: OECD, &quot;Main Economic Indicators - complete database&quot;, Main Economic Indicators (database),http://dx.doi.org/10.1787/data-00052-en (Accessed on date) Copyright, 2016, OECD. Reprinted with permission."/>
    <n v="89"/>
  </r>
  <r>
    <x v="9"/>
    <x v="10"/>
    <s v="PRENTO01FRQ661N"/>
    <s v="Total Energy Production for France (DISCONTINUED)"/>
    <x v="51"/>
    <x v="14"/>
    <x v="1"/>
    <x v="1"/>
    <s v="1963-01-01"/>
    <s v="2008-10-01"/>
    <x v="0"/>
    <x v="0"/>
    <s v="Index 2005=1"/>
    <s v="Index 2005=1"/>
    <s v="Not Seasonally Adjusted"/>
    <s v="NSA"/>
    <s v="2013-08-22 12:12:01-05"/>
    <s v="1"/>
    <s v="1"/>
    <s v="OECD descriptor ID: PRENTO01 OECD unit ID: IXOB OECD country ID: FRA  All OECD data should be cited as follows: OECD, &quot;Main Economic Indicators - complete database&quot;, Main Economic Indicators (database),http://dx.doi.org/10.1787/data-00052-en (Accessed on date) Copyright, 2016, OECD. Reprinted with permission."/>
    <n v="89"/>
  </r>
  <r>
    <x v="9"/>
    <x v="10"/>
    <s v="PRENTO01FRQ661S"/>
    <s v="Total Energy Production for France (DISCONTINUED)"/>
    <x v="51"/>
    <x v="14"/>
    <x v="1"/>
    <x v="1"/>
    <s v="1963-01-01"/>
    <s v="2008-10-01"/>
    <x v="0"/>
    <x v="0"/>
    <s v="Index 2005=1"/>
    <s v="Index 2005=1"/>
    <s v="Seasonally Adjusted"/>
    <s v="SA"/>
    <s v="2013-08-22 12:12:01-05"/>
    <s v="1"/>
    <s v="1"/>
    <s v="OECD descriptor ID: PRENTO01 OECD unit ID: IXOBSA OECD country ID: FRA  All OECD data should be cited as follows: OECD, &quot;Main Economic Indicators - complete database&quot;, Main Economic Indicators (database),http://dx.doi.org/10.1787/data-00052-en (Accessed on date) Copyright, 2016, OECD. Reprinted with permission."/>
    <n v="89"/>
  </r>
  <r>
    <x v="9"/>
    <x v="10"/>
    <s v="RTFPNAFRA632NRUG"/>
    <s v="Total Factor Productivity at Constant National Prices for France"/>
    <x v="15"/>
    <x v="3"/>
    <x v="1"/>
    <x v="0"/>
    <s v="1954-01-01"/>
    <s v="2019-01-01"/>
    <x v="1"/>
    <x v="1"/>
    <s v="Index 2017=1"/>
    <s v="Index 2017=1"/>
    <s v="Not Seasonally Adjusted"/>
    <s v="NSA"/>
    <s v="2021-11-08 13:29:05-06"/>
    <s v="18"/>
    <s v="18"/>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89"/>
  </r>
  <r>
    <x v="9"/>
    <x v="10"/>
    <s v="ULQELP01FRQ657S"/>
    <s v="Early Estimate of Quarterly ULC Indicators: Total Labor Productivity for France"/>
    <x v="3"/>
    <x v="0"/>
    <x v="1"/>
    <x v="0"/>
    <s v="1960-01-01"/>
    <s v="2021-04-01"/>
    <x v="0"/>
    <x v="0"/>
    <s v="Growth Rate Previous Period"/>
    <s v="Growth Rate Previous Period"/>
    <s v="Seasonally Adjusted"/>
    <s v="SA"/>
    <s v="2021-10-13 14:57:37-05"/>
    <s v="1"/>
    <s v="7"/>
    <s v="OECD descriptor ID: ULQELP01 OECD unit ID: GPSA OECD country ID: FRA  All OECD data should be cited as follows: OECD, &quot;Main Economic Indicators - complete database&quot;, Main Economic Indicators (database),http://dx.doi.org/10.1787/data-00052-en (Accessed on date) Copyright, 2016, OECD. Reprinted with permission."/>
    <n v="89"/>
  </r>
  <r>
    <x v="9"/>
    <x v="10"/>
    <s v="ULQELP01FRQ659S"/>
    <s v="Early Estimate of Quarterly ULC Indicators: Total Labor Productivity for France"/>
    <x v="3"/>
    <x v="0"/>
    <x v="1"/>
    <x v="0"/>
    <s v="1960-01-01"/>
    <s v="2021-04-01"/>
    <x v="0"/>
    <x v="0"/>
    <s v="Growth Rate Same Period Previous Year"/>
    <s v="Growth Rate Same Period Previous Yr."/>
    <s v="Seasonally Adjusted"/>
    <s v="SA"/>
    <s v="2021-10-13 14:34:08-05"/>
    <s v="7"/>
    <s v="7"/>
    <s v="OECD descriptor ID: ULQELP01 OECD unit ID: GYSA OECD country ID: FRA  All OECD data should be cited as follows: OECD, &quot;Main Economic Indicators - complete database&quot;, Main Economic Indicators (database),http://dx.doi.org/10.1787/data-00052-en (Accessed on date) Copyright, 2016, OECD. Reprinted with permission."/>
    <n v="89"/>
  </r>
  <r>
    <x v="9"/>
    <x v="10"/>
    <s v="ULQELP01FRQ661N"/>
    <s v="Early Estimate of Quarterly ULC Indicators: Total Labor Productivity for France"/>
    <x v="21"/>
    <x v="0"/>
    <x v="1"/>
    <x v="0"/>
    <s v="1978-01-01"/>
    <s v="2021-04-01"/>
    <x v="0"/>
    <x v="0"/>
    <s v="Index 2015=100"/>
    <s v="Index 2015=100"/>
    <s v="Not Seasonally Adjusted"/>
    <s v="NSA"/>
    <s v="2021-10-13 14:57:37-05"/>
    <s v="1"/>
    <s v="7"/>
    <s v="OECD descriptor ID: ULQELP01 OECD unit ID: IXOB OECD country ID: FRA  All OECD data should be cited as follows: OECD, &quot;Main Economic Indicators - complete database&quot;, Main Economic Indicators (database),http://dx.doi.org/10.1787/data-00052-en (Accessed on date) Copyright, 2016, OECD. Reprinted with permission."/>
    <n v="89"/>
  </r>
  <r>
    <x v="9"/>
    <x v="10"/>
    <s v="ULQELP01FRQ661S"/>
    <s v="Early Estimate of Quarterly ULC Indicators: Total Labor Productivity for France"/>
    <x v="3"/>
    <x v="0"/>
    <x v="1"/>
    <x v="0"/>
    <s v="1960-01-01"/>
    <s v="2021-04-01"/>
    <x v="0"/>
    <x v="0"/>
    <s v="Index 2015=100"/>
    <s v="Index 2015=100"/>
    <s v="Seasonally Adjusted"/>
    <s v="SA"/>
    <s v="2021-10-13 14:57:37-05"/>
    <s v="1"/>
    <s v="7"/>
    <s v="OECD descriptor ID: ULQELP01 OECD unit ID: IXOBSA OECD country ID: FRA  All OECD data should be cited as follows: OECD, &quot;Main Economic Indicators - complete database&quot;, Main Economic Indicators (database),http://dx.doi.org/10.1787/data-00052-en (Accessed on date) Copyright, 2016, OECD. Reprinted with permission."/>
    <n v="89"/>
  </r>
  <r>
    <x v="9"/>
    <x v="11"/>
    <s v="BPBLSE01FRA188S"/>
    <s v="Current Account Balance: Total Services for France (DISCONTINUED)"/>
    <x v="38"/>
    <x v="10"/>
    <x v="1"/>
    <x v="1"/>
    <s v="1995-01-01"/>
    <s v="2013-01-01"/>
    <x v="1"/>
    <x v="1"/>
    <s v="Percent of GDP"/>
    <s v="% of GDP"/>
    <s v="Not Seasonally Adjusted"/>
    <s v="NSA"/>
    <s v="2017-04-16 12:13:29-05"/>
    <s v="0"/>
    <s v="1"/>
    <s v="OECD descriptor ID: BPBLSE01 OECD unit ID: STSA OECD country ID: FRA  All OECD data should be cited as follows: OECD, &quot;Main Economic Indicators - complete database&quot;, Main Economic Indicators (database),http://dx.doi.org/10.1787/data-00052-en (Accessed on date) Copyright, 2016, OECD. Reprinted with permission."/>
    <n v="218"/>
  </r>
  <r>
    <x v="9"/>
    <x v="11"/>
    <s v="BPBLSE01FRA636N"/>
    <s v="Current Account Balance: Total Services for France (DISCONTINUED)"/>
    <x v="38"/>
    <x v="10"/>
    <x v="1"/>
    <x v="1"/>
    <s v="1995-01-01"/>
    <s v="2013-01-01"/>
    <x v="1"/>
    <x v="1"/>
    <s v="National currency, Sum Over Component Sub-periods"/>
    <s v="National currency, Sum Over Component Sub-periods"/>
    <s v="Not Seasonally Adjusted"/>
    <s v="NSA"/>
    <s v="2017-04-13 02:20:49-05"/>
    <s v="0"/>
    <s v="1"/>
    <s v="OECD descriptor ID: BPBLSE01 OECD unit ID: NCCU OECD country ID: FRA  All OECD data should be cited as follows: OECD, &quot;Main Economic Indicators - complete database&quot;, Main Economic Indicators (database),http://dx.doi.org/10.1787/data-00052-en (Accessed on date) Copyright, 2016, OECD. Reprinted with permission."/>
    <n v="218"/>
  </r>
  <r>
    <x v="9"/>
    <x v="11"/>
    <s v="BPBLSE01FRA636S"/>
    <s v="Current Account Balance: Total Services for France (DISCONTINUED)"/>
    <x v="38"/>
    <x v="10"/>
    <x v="1"/>
    <x v="1"/>
    <s v="1995-01-01"/>
    <s v="2013-01-01"/>
    <x v="1"/>
    <x v="1"/>
    <s v="National currency, Sum Over Component Sub-periods"/>
    <s v="National currency, Sum Over Component Sub-periods"/>
    <s v="Not Seasonally Adjusted"/>
    <s v="NSA"/>
    <s v="2017-04-13 02:20:49-05"/>
    <s v="0"/>
    <s v="1"/>
    <s v="OECD descriptor ID: BPBLSE01 OECD unit ID: NCCUSA OECD country ID: FRA  All OECD data should be cited as follows: OECD, &quot;Main Economic Indicators - complete database&quot;, Main Economic Indicators (database),http://dx.doi.org/10.1787/data-00052-en (Accessed on date) Copyright, 2016, OECD. Reprinted with permission."/>
    <n v="218"/>
  </r>
  <r>
    <x v="9"/>
    <x v="11"/>
    <s v="BPBLSE01FRA637N"/>
    <s v="Current Account Balance: Total Services for France (DISCONTINUED)"/>
    <x v="38"/>
    <x v="10"/>
    <x v="1"/>
    <x v="1"/>
    <s v="1995-01-01"/>
    <s v="2013-01-01"/>
    <x v="1"/>
    <x v="1"/>
    <s v="US Dollars, Sum Over Component Sub-periods"/>
    <s v="US $, Sum Over Component Sub-periods"/>
    <s v="Not Seasonally Adjusted"/>
    <s v="NSA"/>
    <s v="2017-04-13 02:20:49-05"/>
    <s v="1"/>
    <s v="1"/>
    <s v="OECD descriptor ID: BPBLSE01 OECD unit ID: CXCU OECD country ID: FRA  All OECD data should be cited as follows: OECD, &quot;Main Economic Indicators - complete database&quot;, Main Economic Indicators (database),http://dx.doi.org/10.1787/data-00052-en (Accessed on date) Copyright, 2016, OECD. Reprinted with permission."/>
    <n v="218"/>
  </r>
  <r>
    <x v="9"/>
    <x v="11"/>
    <s v="BPBLSE01FRA637S"/>
    <s v="Current Account Balance: Total Services for France (DISCONTINUED)"/>
    <x v="38"/>
    <x v="10"/>
    <x v="1"/>
    <x v="1"/>
    <s v="1995-01-01"/>
    <s v="2013-01-01"/>
    <x v="1"/>
    <x v="1"/>
    <s v="US Dollars, Sum Over Component Sub-periods"/>
    <s v="US $, Sum Over Component Sub-periods"/>
    <s v="Not Seasonally Adjusted"/>
    <s v="NSA"/>
    <s v="2017-04-15 13:07:26-05"/>
    <s v="0"/>
    <s v="1"/>
    <s v="OECD descriptor ID: BPBLSE01 OECD unit ID: CXCUSA OECD country ID: FRA  All OECD data should be cited as follows: OECD, &quot;Main Economic Indicators - complete database&quot;, Main Economic Indicators (database),http://dx.doi.org/10.1787/data-00052-en (Accessed on date) Copyright, 2016, OECD. Reprinted with permission."/>
    <n v="218"/>
  </r>
  <r>
    <x v="9"/>
    <x v="11"/>
    <s v="BPBLSE01FRQ188S"/>
    <s v="Current Account Balance: Total Services for France (DISCONTINUED)"/>
    <x v="38"/>
    <x v="6"/>
    <x v="1"/>
    <x v="1"/>
    <s v="1995-01-01"/>
    <s v="2014-01-01"/>
    <x v="0"/>
    <x v="0"/>
    <s v="Percent of GDP"/>
    <s v="% of GDP"/>
    <s v="Seasonally Adjusted"/>
    <s v="SA"/>
    <s v="2017-07-20 13:16:33-05"/>
    <s v="1"/>
    <s v="1"/>
    <s v="OECD descriptor ID: BPBLSE01 OECD unit ID: STSA OECD country ID: FRA  All OECD data should be cited as follows: OECD, &quot;Main Economic Indicators - complete database&quot;, Main Economic Indicators (database),http://dx.doi.org/10.1787/data-00052-en (Accessed on date) Copyright, 2016, OECD. Reprinted with permission."/>
    <n v="218"/>
  </r>
  <r>
    <x v="9"/>
    <x v="11"/>
    <s v="BPBLSE01FRQ636N"/>
    <s v="Current Account Balance: Total Services for France (DISCONTINUED)"/>
    <x v="38"/>
    <x v="6"/>
    <x v="1"/>
    <x v="1"/>
    <s v="1995-01-01"/>
    <s v="2014-01-01"/>
    <x v="0"/>
    <x v="0"/>
    <s v="National currency, Sum Over Component Sub-periods"/>
    <s v="National currency, Sum Over Component Sub-periods"/>
    <s v="Not Seasonally Adjusted"/>
    <s v="NSA"/>
    <s v="2017-04-13 02:20:49-05"/>
    <s v="0"/>
    <s v="1"/>
    <s v="OECD descriptor ID: BPBLSE01 OECD unit ID: NCCU OECD country ID: FRA  All OECD data should be cited as follows: OECD, &quot;Main Economic Indicators - complete database&quot;, Main Economic Indicators (database),http://dx.doi.org/10.1787/data-00052-en (Accessed on date) Copyright, 2016, OECD. Reprinted with permission."/>
    <n v="218"/>
  </r>
  <r>
    <x v="9"/>
    <x v="11"/>
    <s v="BPBLSE01FRQ636S"/>
    <s v="Current Account Balance: Total Services for France (DISCONTINUED)"/>
    <x v="38"/>
    <x v="6"/>
    <x v="1"/>
    <x v="1"/>
    <s v="1995-01-01"/>
    <s v="2014-01-01"/>
    <x v="0"/>
    <x v="0"/>
    <s v="National currency, Sum Over Component Sub-periods"/>
    <s v="National currency, Sum Over Component Sub-periods"/>
    <s v="Seasonally Adjusted"/>
    <s v="SA"/>
    <s v="2017-04-13 02:20:49-05"/>
    <s v="1"/>
    <s v="1"/>
    <s v="OECD descriptor ID: BPBLSE01 OECD unit ID: NCCUSA OECD country ID: FRA  All OECD data should be cited as follows: OECD, &quot;Main Economic Indicators - complete database&quot;, Main Economic Indicators (database),http://dx.doi.org/10.1787/data-00052-en (Accessed on date) Copyright, 2016, OECD. Reprinted with permission."/>
    <n v="218"/>
  </r>
  <r>
    <x v="9"/>
    <x v="11"/>
    <s v="BPBLSE01FRQ637N"/>
    <s v="Current Account Balance: Total Services for France (DISCONTINUED)"/>
    <x v="38"/>
    <x v="6"/>
    <x v="1"/>
    <x v="1"/>
    <s v="1995-01-01"/>
    <s v="2014-01-01"/>
    <x v="0"/>
    <x v="0"/>
    <s v="US Dollars, Sum Over Component Sub-periods"/>
    <s v="US $, Sum Over Component Sub-periods"/>
    <s v="Not Seasonally Adjusted"/>
    <s v="NSA"/>
    <s v="2017-04-13 02:20:48-05"/>
    <s v="0"/>
    <s v="1"/>
    <s v="OECD descriptor ID: BPBLSE01 OECD unit ID: CXCU OECD country ID: FRA  All OECD data should be cited as follows: OECD, &quot;Main Economic Indicators - complete database&quot;, Main Economic Indicators (database),http://dx.doi.org/10.1787/data-00052-en (Accessed on date) Copyright, 2016, OECD. Reprinted with permission."/>
    <n v="218"/>
  </r>
  <r>
    <x v="9"/>
    <x v="11"/>
    <s v="BPBLSE01FRQ637S"/>
    <s v="Current Account Balance: Total Services for France (DISCONTINUED)"/>
    <x v="38"/>
    <x v="6"/>
    <x v="1"/>
    <x v="1"/>
    <s v="1995-01-01"/>
    <s v="2014-01-01"/>
    <x v="0"/>
    <x v="0"/>
    <s v="US Dollars, Sum Over Component Sub-periods"/>
    <s v="US $, Sum Over Component Sub-periods"/>
    <s v="Seasonally Adjusted"/>
    <s v="SA"/>
    <s v="2017-04-15 13:07:26-05"/>
    <s v="0"/>
    <s v="1"/>
    <s v="OECD descriptor ID: BPBLSE01 OECD unit ID: CXCUSA OECD country ID: FRA  All OECD data should be cited as follows: OECD, &quot;Main Economic Indicators - complete database&quot;, Main Economic Indicators (database),http://dx.doi.org/10.1787/data-00052-en (Accessed on date) Copyright, 2016, OECD. Reprinted with permission."/>
    <n v="218"/>
  </r>
  <r>
    <x v="9"/>
    <x v="11"/>
    <s v="BPCRSE01FRA636N"/>
    <s v="Current Account Credit: Total Services for France (DISCONTINUED)"/>
    <x v="38"/>
    <x v="10"/>
    <x v="1"/>
    <x v="1"/>
    <s v="1995-01-01"/>
    <s v="2013-01-01"/>
    <x v="1"/>
    <x v="1"/>
    <s v="National currency, Sum Over Component Sub-periods"/>
    <s v="National currency, Sum Over Component Sub-periods"/>
    <s v="Not Seasonally Adjusted"/>
    <s v="NSA"/>
    <s v="2017-04-13 02:18:39-05"/>
    <s v="0"/>
    <s v="1"/>
    <s v="OECD descriptor ID: BPCRSE01 OECD unit ID: NCCU OECD country ID: FRA  All OECD data should be cited as follows: OECD, &quot;Main Economic Indicators - complete database&quot;, Main Economic Indicators (database),http://dx.doi.org/10.1787/data-00052-en (Accessed on date) Copyright, 2016, OECD. Reprinted with permission."/>
    <n v="218"/>
  </r>
  <r>
    <x v="9"/>
    <x v="11"/>
    <s v="BPCRSE01FRA636S"/>
    <s v="Current Account Credit: Total Services for France (DISCONTINUED)"/>
    <x v="38"/>
    <x v="10"/>
    <x v="1"/>
    <x v="1"/>
    <s v="1995-01-01"/>
    <s v="2013-01-01"/>
    <x v="1"/>
    <x v="1"/>
    <s v="National currency, Sum Over Component Sub-periods"/>
    <s v="National currency, Sum Over Component Sub-periods"/>
    <s v="Not Seasonally Adjusted"/>
    <s v="NSA"/>
    <s v="2017-04-13 02:18:39-05"/>
    <s v="0"/>
    <s v="1"/>
    <s v="OECD descriptor ID: BPCRSE01 OECD unit ID: NCCUSA OECD country ID: FRA  All OECD data should be cited as follows: OECD, &quot;Main Economic Indicators - complete database&quot;, Main Economic Indicators (database),http://dx.doi.org/10.1787/data-00052-en (Accessed on date) Copyright, 2016, OECD. Reprinted with permission."/>
    <n v="218"/>
  </r>
  <r>
    <x v="9"/>
    <x v="11"/>
    <s v="BPCRSE01FRA637N"/>
    <s v="Current Account Credit: Total Services for France (DISCONTINUED)"/>
    <x v="38"/>
    <x v="10"/>
    <x v="1"/>
    <x v="1"/>
    <s v="1995-01-01"/>
    <s v="2013-01-01"/>
    <x v="1"/>
    <x v="1"/>
    <s v="US Dollars, Sum Over Component Sub-periods"/>
    <s v="US $, Sum Over Component Sub-periods"/>
    <s v="Not Seasonally Adjusted"/>
    <s v="NSA"/>
    <s v="2017-04-13 02:18:39-05"/>
    <s v="0"/>
    <s v="1"/>
    <s v="OECD descriptor ID: BPCRSE01 OECD unit ID: CXCU OECD country ID: FRA  All OECD data should be cited as follows: OECD, &quot;Main Economic Indicators - complete database&quot;, Main Economic Indicators (database),http://dx.doi.org/10.1787/data-00052-en (Accessed on date) Copyright, 2016, OECD. Reprinted with permission."/>
    <n v="218"/>
  </r>
  <r>
    <x v="9"/>
    <x v="11"/>
    <s v="BPCRSE01FRA637S"/>
    <s v="Current Account Credit: Total Services for France (DISCONTINUED)"/>
    <x v="38"/>
    <x v="10"/>
    <x v="1"/>
    <x v="1"/>
    <s v="1995-01-01"/>
    <s v="2013-01-01"/>
    <x v="1"/>
    <x v="1"/>
    <s v="US Dollars, Sum Over Component Sub-periods"/>
    <s v="US $, Sum Over Component Sub-periods"/>
    <s v="Not Seasonally Adjusted"/>
    <s v="NSA"/>
    <s v="2017-04-15 13:07:09-05"/>
    <s v="0"/>
    <s v="1"/>
    <s v="OECD descriptor ID: BPCRSE01 OECD unit ID: CXCUSA OECD country ID: FRA  All OECD data should be cited as follows: OECD, &quot;Main Economic Indicators - complete database&quot;, Main Economic Indicators (database),http://dx.doi.org/10.1787/data-00052-en (Accessed on date) Copyright, 2016, OECD. Reprinted with permission."/>
    <n v="218"/>
  </r>
  <r>
    <x v="9"/>
    <x v="11"/>
    <s v="BPCRSE01FRA657S"/>
    <s v="Current Account Credit: Total Services for France (DISCONTINUED)"/>
    <x v="13"/>
    <x v="10"/>
    <x v="1"/>
    <x v="1"/>
    <s v="1996-01-01"/>
    <s v="2013-01-01"/>
    <x v="1"/>
    <x v="1"/>
    <s v="Growth Rate Previous Period"/>
    <s v="Growth Rate Previous Period"/>
    <s v="Not Seasonally Adjusted"/>
    <s v="NSA"/>
    <s v="2017-04-13 02:18:38-05"/>
    <s v="0"/>
    <s v="1"/>
    <s v="OECD descriptor ID: BPCRSE01 OECD unit ID: GPSA OECD country ID: FRA  All OECD data should be cited as follows: OECD, &quot;Main Economic Indicators - complete database&quot;, Main Economic Indicators (database),http://dx.doi.org/10.1787/data-00052-en (Accessed on date) Copyright, 2016, OECD. Reprinted with permission."/>
    <n v="218"/>
  </r>
  <r>
    <x v="9"/>
    <x v="11"/>
    <s v="BPCRSE01FRA659S"/>
    <s v="Current Account Credit: Total Services for France (DISCONTINUED)"/>
    <x v="13"/>
    <x v="10"/>
    <x v="1"/>
    <x v="1"/>
    <s v="1996-01-01"/>
    <s v="2013-01-01"/>
    <x v="1"/>
    <x v="1"/>
    <s v="Growth Rate Same Period Previous Year"/>
    <s v="Growth Rate Same Period Previous Yr."/>
    <s v="Not Seasonally Adjusted"/>
    <s v="NSA"/>
    <s v="2017-04-13 02:18:38-05"/>
    <s v="0"/>
    <s v="1"/>
    <s v="OECD descriptor ID: BPCRSE01 OECD unit ID: GYSA OECD country ID: FRA  All OECD data should be cited as follows: OECD, &quot;Main Economic Indicators - complete database&quot;, Main Economic Indicators (database),http://dx.doi.org/10.1787/data-00052-en (Accessed on date) Copyright, 2016, OECD. Reprinted with permission."/>
    <n v="218"/>
  </r>
  <r>
    <x v="9"/>
    <x v="11"/>
    <s v="BPCRSE01FRQ636N"/>
    <s v="Current Account Credit: Total Services for France (DISCONTINUED)"/>
    <x v="38"/>
    <x v="6"/>
    <x v="1"/>
    <x v="1"/>
    <s v="1995-01-01"/>
    <s v="2014-01-01"/>
    <x v="0"/>
    <x v="0"/>
    <s v="National currency, Sum Over Component Sub-periods"/>
    <s v="National currency, Sum Over Component Sub-periods"/>
    <s v="Not Seasonally Adjusted"/>
    <s v="NSA"/>
    <s v="2017-04-13 02:18:38-05"/>
    <s v="0"/>
    <s v="1"/>
    <s v="OECD descriptor ID: BPCRSE01 OECD unit ID: NCCU OECD country ID: FRA  All OECD data should be cited as follows: OECD, &quot;Main Economic Indicators - complete database&quot;, Main Economic Indicators (database),http://dx.doi.org/10.1787/data-00052-en (Accessed on date) Copyright, 2016, OECD. Reprinted with permission."/>
    <n v="218"/>
  </r>
  <r>
    <x v="9"/>
    <x v="11"/>
    <s v="BPCRSE01FRQ636S"/>
    <s v="Current Account Credit: Total Services for France (DISCONTINUED)"/>
    <x v="38"/>
    <x v="6"/>
    <x v="1"/>
    <x v="1"/>
    <s v="1995-01-01"/>
    <s v="2014-01-01"/>
    <x v="0"/>
    <x v="0"/>
    <s v="National currency, Sum Over Component Sub-periods"/>
    <s v="National currency, Sum Over Component Sub-periods"/>
    <s v="Seasonally Adjusted"/>
    <s v="SA"/>
    <s v="2017-04-13 02:18:38-05"/>
    <s v="0"/>
    <s v="1"/>
    <s v="OECD descriptor ID: BPCRSE01 OECD unit ID: NCCUSA OECD country ID: FRA  All OECD data should be cited as follows: OECD, &quot;Main Economic Indicators - complete database&quot;, Main Economic Indicators (database),http://dx.doi.org/10.1787/data-00052-en (Accessed on date) Copyright, 2016, OECD. Reprinted with permission."/>
    <n v="218"/>
  </r>
  <r>
    <x v="9"/>
    <x v="11"/>
    <s v="BPCRSE01FRQ637N"/>
    <s v="Current Account Credit: Total Services for France (DISCONTINUED)"/>
    <x v="38"/>
    <x v="6"/>
    <x v="1"/>
    <x v="1"/>
    <s v="1995-01-01"/>
    <s v="2014-01-01"/>
    <x v="0"/>
    <x v="0"/>
    <s v="US Dollars, Sum Over Component Sub-periods"/>
    <s v="US $, Sum Over Component Sub-periods"/>
    <s v="Not Seasonally Adjusted"/>
    <s v="NSA"/>
    <s v="2017-04-13 02:18:38-05"/>
    <s v="0"/>
    <s v="1"/>
    <s v="OECD descriptor ID: BPCRSE01 OECD unit ID: CXCU OECD country ID: FRA  All OECD data should be cited as follows: OECD, &quot;Main Economic Indicators - complete database&quot;, Main Economic Indicators (database),http://dx.doi.org/10.1787/data-00052-en (Accessed on date) Copyright, 2016, OECD. Reprinted with permission."/>
    <n v="218"/>
  </r>
  <r>
    <x v="9"/>
    <x v="11"/>
    <s v="BPCRSE01FRQ637S"/>
    <s v="Current Account Credit: Total Services for France (DISCONTINUED)"/>
    <x v="38"/>
    <x v="6"/>
    <x v="1"/>
    <x v="1"/>
    <s v="1995-01-01"/>
    <s v="2014-01-01"/>
    <x v="0"/>
    <x v="0"/>
    <s v="US Dollars, Sum Over Component Sub-periods"/>
    <s v="US $, Sum Over Component Sub-periods"/>
    <s v="Seasonally Adjusted"/>
    <s v="SA"/>
    <s v="2017-04-15 13:07:09-05"/>
    <s v="0"/>
    <s v="1"/>
    <s v="OECD descriptor ID: BPCRSE01 OECD unit ID: CXCUSA OECD country ID: FRA  All OECD data should be cited as follows: OECD, &quot;Main Economic Indicators - complete database&quot;, Main Economic Indicators (database),http://dx.doi.org/10.1787/data-00052-en (Accessed on date) Copyright, 2016, OECD. Reprinted with permission."/>
    <n v="218"/>
  </r>
  <r>
    <x v="9"/>
    <x v="11"/>
    <s v="BPCRSE01FRQ657S"/>
    <s v="Current Account Credit: Total Services for France (DISCONTINUED)"/>
    <x v="38"/>
    <x v="6"/>
    <x v="1"/>
    <x v="1"/>
    <s v="1995-04-01"/>
    <s v="2014-01-01"/>
    <x v="0"/>
    <x v="0"/>
    <s v="Growth Rate Previous Period"/>
    <s v="Growth Rate Previous Period"/>
    <s v="Seasonally Adjusted"/>
    <s v="SA"/>
    <s v="2017-04-13 02:18:37-05"/>
    <s v="0"/>
    <s v="1"/>
    <s v="OECD descriptor ID: BPCRSE01 OECD unit ID: GPSA OECD country ID: FRA  All OECD data should be cited as follows: OECD, &quot;Main Economic Indicators - complete database&quot;, Main Economic Indicators (database),http://dx.doi.org/10.1787/data-00052-en (Accessed on date) Copyright, 2016, OECD. Reprinted with permission."/>
    <n v="218"/>
  </r>
  <r>
    <x v="9"/>
    <x v="11"/>
    <s v="BPCRSE01FRQ659S"/>
    <s v="Current Account Credit: Total Services for France (DISCONTINUED)"/>
    <x v="13"/>
    <x v="6"/>
    <x v="1"/>
    <x v="1"/>
    <s v="1996-01-01"/>
    <s v="2014-01-01"/>
    <x v="0"/>
    <x v="0"/>
    <s v="Growth Rate Same Period Previous Year"/>
    <s v="Growth Rate Same Period Previous Yr."/>
    <s v="Seasonally Adjusted"/>
    <s v="SA"/>
    <s v="2017-04-13 02:18:37-05"/>
    <s v="1"/>
    <s v="1"/>
    <s v="OECD descriptor ID: BPCRSE01 OECD unit ID: GYSA OECD country ID: FRA  All OECD data should be cited as follows: OECD, &quot;Main Economic Indicators - complete database&quot;, Main Economic Indicators (database),http://dx.doi.org/10.1787/data-00052-en (Accessed on date) Copyright, 2016, OECD. Reprinted with permission."/>
    <n v="218"/>
  </r>
  <r>
    <x v="9"/>
    <x v="11"/>
    <s v="BPDBSE01FRA636N"/>
    <s v="Current Account Debit: Total Services for France (DISCONTINUED)"/>
    <x v="38"/>
    <x v="10"/>
    <x v="1"/>
    <x v="1"/>
    <s v="1995-01-01"/>
    <s v="2013-01-01"/>
    <x v="1"/>
    <x v="1"/>
    <s v="National currency, Sum Over Component Sub-periods"/>
    <s v="National currency, Sum Over Component Sub-periods"/>
    <s v="Not Seasonally Adjusted"/>
    <s v="NSA"/>
    <s v="2017-04-13 02:16:45-05"/>
    <s v="0"/>
    <s v="1"/>
    <s v="OECD descriptor ID: BPDBSE01 OECD unit ID: NCCU OECD country ID: FRA  All OECD data should be cited as follows: OECD, &quot;Main Economic Indicators - complete database&quot;, Main Economic Indicators (database),http://dx.doi.org/10.1787/data-00052-en (Accessed on date) Copyright, 2016, OECD. Reprinted with permission."/>
    <n v="218"/>
  </r>
  <r>
    <x v="9"/>
    <x v="11"/>
    <s v="BPDBSE01FRA636S"/>
    <s v="Current Account Debit: Total Services for France (DISCONTINUED)"/>
    <x v="38"/>
    <x v="10"/>
    <x v="1"/>
    <x v="1"/>
    <s v="1995-01-01"/>
    <s v="2013-01-01"/>
    <x v="1"/>
    <x v="1"/>
    <s v="National currency, Sum Over Component Sub-periods"/>
    <s v="National currency, Sum Over Component Sub-periods"/>
    <s v="Not Seasonally Adjusted"/>
    <s v="NSA"/>
    <s v="2017-04-13 02:16:45-05"/>
    <s v="0"/>
    <s v="1"/>
    <s v="OECD descriptor ID: BPDBSE01 OECD unit ID: NCCUSA OECD country ID: FRA  All OECD data should be cited as follows: OECD, &quot;Main Economic Indicators - complete database&quot;, Main Economic Indicators (database),http://dx.doi.org/10.1787/data-00052-en (Accessed on date) Copyright, 2016, OECD. Reprinted with permission."/>
    <n v="218"/>
  </r>
  <r>
    <x v="9"/>
    <x v="11"/>
    <s v="BPDBSE01FRA637N"/>
    <s v="Current Account Debit: Total Services for France (DISCONTINUED)"/>
    <x v="38"/>
    <x v="10"/>
    <x v="1"/>
    <x v="1"/>
    <s v="1995-01-01"/>
    <s v="2013-01-01"/>
    <x v="1"/>
    <x v="1"/>
    <s v="US Dollars, Sum Over Component Sub-periods"/>
    <s v="US $, Sum Over Component Sub-periods"/>
    <s v="Not Seasonally Adjusted"/>
    <s v="NSA"/>
    <s v="2017-04-13 02:16:44-05"/>
    <s v="0"/>
    <s v="1"/>
    <s v="OECD descriptor ID: BPDBSE01 OECD unit ID: CXCU OECD country ID: FRA  All OECD data should be cited as follows: OECD, &quot;Main Economic Indicators - complete database&quot;, Main Economic Indicators (database),http://dx.doi.org/10.1787/data-00052-en (Accessed on date) Copyright, 2016, OECD. Reprinted with permission."/>
    <n v="218"/>
  </r>
  <r>
    <x v="9"/>
    <x v="11"/>
    <s v="BPDBSE01FRA637S"/>
    <s v="Current Account Debit: Total Services for France (DISCONTINUED)"/>
    <x v="38"/>
    <x v="10"/>
    <x v="1"/>
    <x v="1"/>
    <s v="1995-01-01"/>
    <s v="2013-01-01"/>
    <x v="1"/>
    <x v="1"/>
    <s v="US Dollars, Sum Over Component Sub-periods"/>
    <s v="US $, Sum Over Component Sub-periods"/>
    <s v="Not Seasonally Adjusted"/>
    <s v="NSA"/>
    <s v="2017-04-15 13:05:13-05"/>
    <s v="0"/>
    <s v="1"/>
    <s v="OECD descriptor ID: BPDBSE01 OECD unit ID: CXCUSA OECD country ID: FRA  All OECD data should be cited as follows: OECD, &quot;Main Economic Indicators - complete database&quot;, Main Economic Indicators (database),http://dx.doi.org/10.1787/data-00052-en (Accessed on date) Copyright, 2016, OECD. Reprinted with permission."/>
    <n v="218"/>
  </r>
  <r>
    <x v="9"/>
    <x v="11"/>
    <s v="BPDBSE01FRA657S"/>
    <s v="Current Account Debit: Total Services for France (DISCONTINUED)"/>
    <x v="13"/>
    <x v="10"/>
    <x v="1"/>
    <x v="1"/>
    <s v="1996-01-01"/>
    <s v="2013-01-01"/>
    <x v="1"/>
    <x v="1"/>
    <s v="Growth Rate Previous Period"/>
    <s v="Growth Rate Previous Period"/>
    <s v="Not Seasonally Adjusted"/>
    <s v="NSA"/>
    <s v="2017-04-13 02:16:44-05"/>
    <s v="1"/>
    <s v="1"/>
    <s v="OECD descriptor ID: BPDBSE01 OECD unit ID: GPSA OECD country ID: FRA  All OECD data should be cited as follows: OECD, &quot;Main Economic Indicators - complete database&quot;, Main Economic Indicators (database),http://dx.doi.org/10.1787/data-00052-en (Accessed on date) Copyright, 2016, OECD. Reprinted with permission."/>
    <n v="218"/>
  </r>
  <r>
    <x v="9"/>
    <x v="11"/>
    <s v="BPDBSE01FRA659S"/>
    <s v="Current Account Debit: Total Services for France (DISCONTINUED)"/>
    <x v="13"/>
    <x v="10"/>
    <x v="1"/>
    <x v="1"/>
    <s v="1996-01-01"/>
    <s v="2013-01-01"/>
    <x v="1"/>
    <x v="1"/>
    <s v="Growth Rate Same Period Previous Year"/>
    <s v="Growth Rate Same Period Previous Yr."/>
    <s v="Not Seasonally Adjusted"/>
    <s v="NSA"/>
    <s v="2017-04-13 02:16:44-05"/>
    <s v="0"/>
    <s v="1"/>
    <s v="OECD descriptor ID: BPDBSE01 OECD unit ID: GYSA OECD country ID: FRA  All OECD data should be cited as follows: OECD, &quot;Main Economic Indicators - complete database&quot;, Main Economic Indicators (database),http://dx.doi.org/10.1787/data-00052-en (Accessed on date) Copyright, 2016, OECD. Reprinted with permission."/>
    <n v="218"/>
  </r>
  <r>
    <x v="9"/>
    <x v="11"/>
    <s v="BPDBSE01FRQ636N"/>
    <s v="Current Account Debit: Total Services for France (DISCONTINUED)"/>
    <x v="38"/>
    <x v="6"/>
    <x v="1"/>
    <x v="1"/>
    <s v="1995-01-01"/>
    <s v="2014-01-01"/>
    <x v="0"/>
    <x v="0"/>
    <s v="National currency, Sum Over Component Sub-periods"/>
    <s v="National currency, Sum Over Component Sub-periods"/>
    <s v="Not Seasonally Adjusted"/>
    <s v="NSA"/>
    <s v="2017-04-13 02:16:44-05"/>
    <s v="0"/>
    <s v="1"/>
    <s v="OECD descriptor ID: BPDBSE01 OECD unit ID: NCCU OECD country ID: FRA  All OECD data should be cited as follows: OECD, &quot;Main Economic Indicators - complete database&quot;, Main Economic Indicators (database),http://dx.doi.org/10.1787/data-00052-en (Accessed on date) Copyright, 2016, OECD. Reprinted with permission."/>
    <n v="218"/>
  </r>
  <r>
    <x v="9"/>
    <x v="11"/>
    <s v="BPDBSE01FRQ636S"/>
    <s v="Current Account Debit: Total Services for France (DISCONTINUED)"/>
    <x v="38"/>
    <x v="6"/>
    <x v="1"/>
    <x v="1"/>
    <s v="1995-01-01"/>
    <s v="2014-01-01"/>
    <x v="0"/>
    <x v="0"/>
    <s v="National currency, Sum Over Component Sub-periods"/>
    <s v="National currency, Sum Over Component Sub-periods"/>
    <s v="Seasonally Adjusted"/>
    <s v="SA"/>
    <s v="2017-04-13 02:16:43-05"/>
    <s v="0"/>
    <s v="1"/>
    <s v="OECD descriptor ID: BPDBSE01 OECD unit ID: NCCUSA OECD country ID: FRA  All OECD data should be cited as follows: OECD, &quot;Main Economic Indicators - complete database&quot;, Main Economic Indicators (database),http://dx.doi.org/10.1787/data-00052-en (Accessed on date) Copyright, 2016, OECD. Reprinted with permission."/>
    <n v="218"/>
  </r>
  <r>
    <x v="9"/>
    <x v="11"/>
    <s v="BPDBSE01FRQ637N"/>
    <s v="Current Account Debit: Total Services for France (DISCONTINUED)"/>
    <x v="38"/>
    <x v="6"/>
    <x v="1"/>
    <x v="1"/>
    <s v="1995-01-01"/>
    <s v="2014-01-01"/>
    <x v="0"/>
    <x v="0"/>
    <s v="US Dollars, Sum Over Component Sub-periods"/>
    <s v="US $, Sum Over Component Sub-periods"/>
    <s v="Not Seasonally Adjusted"/>
    <s v="NSA"/>
    <s v="2017-04-13 02:16:18-05"/>
    <s v="0"/>
    <s v="1"/>
    <s v="OECD descriptor ID: BPDBSE01 OECD unit ID: CXCU OECD country ID: FRA  All OECD data should be cited as follows: OECD, &quot;Main Economic Indicators - complete database&quot;, Main Economic Indicators (database),http://dx.doi.org/10.1787/data-00052-en (Accessed on date) Copyright, 2016, OECD. Reprinted with permission."/>
    <n v="218"/>
  </r>
  <r>
    <x v="9"/>
    <x v="11"/>
    <s v="BPDBSE01FRQ637S"/>
    <s v="Current Account Debit: Total Services for France (DISCONTINUED)"/>
    <x v="38"/>
    <x v="6"/>
    <x v="1"/>
    <x v="1"/>
    <s v="1995-01-01"/>
    <s v="2014-01-01"/>
    <x v="0"/>
    <x v="0"/>
    <s v="US Dollars, Sum Over Component Sub-periods"/>
    <s v="US $, Sum Over Component Sub-periods"/>
    <s v="Seasonally Adjusted"/>
    <s v="SA"/>
    <s v="2017-04-15 13:05:13-05"/>
    <s v="0"/>
    <s v="1"/>
    <s v="OECD descriptor ID: BPDBSE01 OECD unit ID: CXCUSA OECD country ID: FRA  All OECD data should be cited as follows: OECD, &quot;Main Economic Indicators - complete database&quot;, Main Economic Indicators (database),http://dx.doi.org/10.1787/data-00052-en (Accessed on date) Copyright, 2016, OECD. Reprinted with permission."/>
    <n v="218"/>
  </r>
  <r>
    <x v="9"/>
    <x v="11"/>
    <s v="BPDBSE01FRQ657S"/>
    <s v="Current Account Debit: Total Services for France (DISCONTINUED)"/>
    <x v="38"/>
    <x v="6"/>
    <x v="1"/>
    <x v="1"/>
    <s v="1995-04-01"/>
    <s v="2014-01-01"/>
    <x v="0"/>
    <x v="0"/>
    <s v="Growth Rate Previous Period"/>
    <s v="Growth Rate Previous Period"/>
    <s v="Seasonally Adjusted"/>
    <s v="SA"/>
    <s v="2017-04-13 02:14:43-05"/>
    <s v="0"/>
    <s v="1"/>
    <s v="OECD descriptor ID: BPDBSE01 OECD unit ID: GPSA OECD country ID: FRA  All OECD data should be cited as follows: OECD, &quot;Main Economic Indicators - complete database&quot;, Main Economic Indicators (database),http://dx.doi.org/10.1787/data-00052-en (Accessed on date) Copyright, 2016, OECD. Reprinted with permission."/>
    <n v="218"/>
  </r>
  <r>
    <x v="9"/>
    <x v="11"/>
    <s v="BPDBSE01FRQ659S"/>
    <s v="Current Account Debit: Total Services for France (DISCONTINUED)"/>
    <x v="13"/>
    <x v="6"/>
    <x v="1"/>
    <x v="1"/>
    <s v="1996-01-01"/>
    <s v="2014-01-01"/>
    <x v="0"/>
    <x v="0"/>
    <s v="Growth Rate Same Period Previous Year"/>
    <s v="Growth Rate Same Period Previous Yr."/>
    <s v="Seasonally Adjusted"/>
    <s v="SA"/>
    <s v="2017-04-13 02:14:35-05"/>
    <s v="0"/>
    <s v="1"/>
    <s v="OECD descriptor ID: BPDBSE01 OECD unit ID: GYSA OECD country ID: FRA  All OECD data should be cited as follows: OECD, &quot;Main Economic Indicators - complete database&quot;, Main Economic Indicators (database),http://dx.doi.org/10.1787/data-00052-en (Accessed on date) Copyright, 2016, OECD. Reprinted with permission."/>
    <n v="218"/>
  </r>
  <r>
    <x v="9"/>
    <x v="11"/>
    <s v="BVBUCT02FRM460S"/>
    <s v="Business Tendency Surveys for Services: Business Situation Activity: Present: European Commission Indicator for France (DISCONTINUED)"/>
    <x v="34"/>
    <x v="10"/>
    <x v="1"/>
    <x v="1"/>
    <s v="1988-01-01"/>
    <s v="2013-12-01"/>
    <x v="2"/>
    <x v="2"/>
    <s v="Net Percent"/>
    <s v="Net %"/>
    <s v="Seasonally Adjusted"/>
    <s v="SA"/>
    <s v="2014-02-05 09:11:14-06"/>
    <s v="1"/>
    <s v="1"/>
    <s v="OECD descriptor ID: BVBUCT02 OECD unit ID: STSA OECD country ID: FRA  All OECD data should be cited as follows: OECD, &quot;Main Economic Indicators - complete database&quot;, Main Economic Indicators (database),http://dx.doi.org/10.1787/data-00052-en (Accessed on date) Copyright, 2016, OECD. Reprinted with permission."/>
    <n v="218"/>
  </r>
  <r>
    <x v="9"/>
    <x v="11"/>
    <s v="BVCICP02FRM460S"/>
    <s v="Business Tendency Surveys for Services: Confidence Indicators: Composite Indicators: European Commission and National Indicators for France"/>
    <x v="34"/>
    <x v="0"/>
    <x v="1"/>
    <x v="0"/>
    <s v="1988-01-01"/>
    <s v="2021-10-01"/>
    <x v="2"/>
    <x v="2"/>
    <s v="Net Percent"/>
    <s v="Net %"/>
    <s v="Seasonally Adjusted"/>
    <s v="SA"/>
    <s v="2021-11-12 12:52:26-06"/>
    <s v="1"/>
    <s v="1"/>
    <s v="OECD descriptor ID: BVCICP02 OECD unit ID: STSA OECD country ID: FRA  All OECD data should be cited as follows: OECD, &quot;Main Economic Indicators - complete database&quot;, Main Economic Indicators (database),http://dx.doi.org/10.1787/data-00052-en (Accessed on date) Copyright, 2016, OECD. Reprinted with permission."/>
    <n v="218"/>
  </r>
  <r>
    <x v="9"/>
    <x v="11"/>
    <s v="BVDEFT02FRM460S"/>
    <s v="Business Tendency Surveys for Services: Demand Evolution: Future Tendency: European Commission Indicator for France"/>
    <x v="34"/>
    <x v="0"/>
    <x v="1"/>
    <x v="0"/>
    <s v="1988-01-01"/>
    <s v="2021-10-01"/>
    <x v="2"/>
    <x v="2"/>
    <s v="Net Percent"/>
    <s v="Net %"/>
    <s v="Seasonally Adjusted"/>
    <s v="SA"/>
    <s v="2021-11-12 12:52:26-06"/>
    <s v="1"/>
    <s v="1"/>
    <s v="OECD descriptor ID: BVDEFT02 OECD unit ID: STSA OECD country ID: FRA  All OECD data should be cited as follows: OECD, &quot;Main Economic Indicators - complete database&quot;, Main Economic Indicators (database),http://dx.doi.org/10.1787/data-00052-en (Accessed on date) Copyright, 2016, OECD. Reprinted with permission."/>
    <n v="218"/>
  </r>
  <r>
    <x v="9"/>
    <x v="11"/>
    <s v="BVDETE02FRM460S"/>
    <s v="Business Tendency Surveys for Services: Demand Evolution: Tendency: European Commission Indicator for France"/>
    <x v="34"/>
    <x v="0"/>
    <x v="1"/>
    <x v="0"/>
    <s v="1988-01-01"/>
    <s v="2021-10-01"/>
    <x v="2"/>
    <x v="2"/>
    <s v="Net Percent"/>
    <s v="Net %"/>
    <s v="Seasonally Adjusted"/>
    <s v="SA"/>
    <s v="2021-11-12 12:52:26-06"/>
    <s v="1"/>
    <s v="1"/>
    <s v="OECD descriptor ID: BVDETE02 OECD unit ID: STSA OECD country ID: FRA  All OECD data should be cited as follows: OECD, &quot;Main Economic Indicators - complete database&quot;, Main Economic Indicators (database),http://dx.doi.org/10.1787/data-00052-en (Accessed on date) Copyright, 2016, OECD. Reprinted with permission."/>
    <n v="218"/>
  </r>
  <r>
    <x v="9"/>
    <x v="11"/>
    <s v="CP0560FRM086NEST"/>
    <s v="Harmonized Index of Consumer Prices: Goods and Services for Routine Household Maintenance for France"/>
    <x v="13"/>
    <x v="0"/>
    <x v="1"/>
    <x v="0"/>
    <s v="1996-01-01"/>
    <s v="2021-09-01"/>
    <x v="2"/>
    <x v="2"/>
    <s v="Index 2015=100"/>
    <s v="Index 2015=100"/>
    <s v="Not Seasonally Adjusted"/>
    <s v="NSA"/>
    <s v="2021-10-20 07:19:40-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218"/>
  </r>
  <r>
    <x v="9"/>
    <x v="11"/>
    <s v="CP0562FRM086NEST"/>
    <s v="Harmonized Index of Consumer Prices: Domestic Services and Household Services for France"/>
    <x v="13"/>
    <x v="0"/>
    <x v="1"/>
    <x v="0"/>
    <s v="1996-01-01"/>
    <s v="2021-09-01"/>
    <x v="2"/>
    <x v="2"/>
    <s v="Index 2015=100"/>
    <s v="Index 2015=100"/>
    <s v="Not Seasonally Adjusted"/>
    <s v="NSA"/>
    <s v="2021-10-20 07:20:09-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218"/>
  </r>
  <r>
    <x v="9"/>
    <x v="11"/>
    <s v="CP0620FRM086NEST"/>
    <s v="Harmonized Index of Consumer Prices: Out-Patient Services for France"/>
    <x v="44"/>
    <x v="0"/>
    <x v="1"/>
    <x v="0"/>
    <s v="1999-12-01"/>
    <s v="2021-09-01"/>
    <x v="2"/>
    <x v="2"/>
    <s v="Index 2015=100"/>
    <s v="Index 2015=100"/>
    <s v="Not Seasonally Adjusted"/>
    <s v="NSA"/>
    <s v="2021-10-20 07:19:24-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218"/>
  </r>
  <r>
    <x v="9"/>
    <x v="11"/>
    <s v="CP0621FRM086NEST"/>
    <s v="Harmonized Index of Consumer Prices: Medical Services and Paramedical Services for France"/>
    <x v="44"/>
    <x v="0"/>
    <x v="1"/>
    <x v="0"/>
    <s v="1999-12-01"/>
    <s v="2021-09-01"/>
    <x v="2"/>
    <x v="2"/>
    <s v="Index 2015=100"/>
    <s v="Index 2015=100"/>
    <s v="Not Seasonally Adjusted"/>
    <s v="NSA"/>
    <s v="2021-10-20 07:19:20-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18"/>
  </r>
  <r>
    <x v="9"/>
    <x v="11"/>
    <s v="CP0622FRM086NEST"/>
    <s v="Harmonized Index of Consumer Prices: Dental Services for France"/>
    <x v="44"/>
    <x v="0"/>
    <x v="1"/>
    <x v="0"/>
    <s v="1999-12-01"/>
    <s v="2021-09-01"/>
    <x v="2"/>
    <x v="2"/>
    <s v="Index 2015=100"/>
    <s v="Index 2015=100"/>
    <s v="Not Seasonally Adjusted"/>
    <s v="NSA"/>
    <s v="2021-10-20 07:19:17-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18"/>
  </r>
  <r>
    <x v="9"/>
    <x v="11"/>
    <s v="CP0630FRM086NEST"/>
    <s v="Harmonized Index of Consumer Prices: Hospital Services for France"/>
    <x v="47"/>
    <x v="0"/>
    <x v="0"/>
    <x v="0"/>
    <s v="2000-12-01"/>
    <s v="2021-09-01"/>
    <x v="2"/>
    <x v="2"/>
    <s v="Index 2015=100"/>
    <s v="Index 2015=100"/>
    <s v="Not Seasonally Adjusted"/>
    <s v="NSA"/>
    <s v="2021-10-20 07:19:53-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218"/>
  </r>
  <r>
    <x v="9"/>
    <x v="11"/>
    <s v="CP0724FRM086NEST"/>
    <s v="Harmonized Index of Consumer Prices: Other Services in Respect of Personal Transport Equipment for France"/>
    <x v="13"/>
    <x v="0"/>
    <x v="1"/>
    <x v="0"/>
    <s v="1996-01-01"/>
    <s v="2021-09-01"/>
    <x v="2"/>
    <x v="2"/>
    <s v="Index 2015=100"/>
    <s v="Index 2015=100"/>
    <s v="Not Seasonally Adjusted"/>
    <s v="NSA"/>
    <s v="2021-10-20 07:18:30-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218"/>
  </r>
  <r>
    <x v="9"/>
    <x v="11"/>
    <s v="CP0730FRM086NEST"/>
    <s v="Harmonized Index of Consumer Prices: Transport Services for France"/>
    <x v="13"/>
    <x v="0"/>
    <x v="1"/>
    <x v="0"/>
    <s v="1996-01-01"/>
    <s v="2021-09-01"/>
    <x v="2"/>
    <x v="2"/>
    <s v="Index 2015=100"/>
    <s v="Index 2015=100"/>
    <s v="Not Seasonally Adjusted"/>
    <s v="NSA"/>
    <s v="2021-10-20 07:18:26-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218"/>
  </r>
  <r>
    <x v="9"/>
    <x v="11"/>
    <s v="CP0736FRM086NEST"/>
    <s v="Harmonized Index of Consumer Prices: Other Purchased Transport Services for France"/>
    <x v="13"/>
    <x v="0"/>
    <x v="1"/>
    <x v="0"/>
    <s v="1996-01-01"/>
    <s v="2021-09-01"/>
    <x v="2"/>
    <x v="2"/>
    <s v="Index 2015=100"/>
    <s v="Index 2015=100"/>
    <s v="Not Seasonally Adjusted"/>
    <s v="NSA"/>
    <s v="2021-10-20 07:22:52-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218"/>
  </r>
  <r>
    <x v="9"/>
    <x v="11"/>
    <s v="CP0810FRM086NEST"/>
    <s v="Harmonized Index of Consumer Prices: Postal Services for France"/>
    <x v="13"/>
    <x v="0"/>
    <x v="1"/>
    <x v="0"/>
    <s v="1996-01-01"/>
    <s v="2021-09-01"/>
    <x v="2"/>
    <x v="2"/>
    <s v="Index 2015=100"/>
    <s v="Index 2015=100"/>
    <s v="Not Seasonally Adjusted"/>
    <s v="NSA"/>
    <s v="2021-10-20 07:19:03-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18"/>
  </r>
  <r>
    <x v="9"/>
    <x v="11"/>
    <s v="CP0830FRM086NEST"/>
    <s v="Harmonized Index of Consumer Prices: Telephone and Telefax Services for France"/>
    <x v="13"/>
    <x v="0"/>
    <x v="1"/>
    <x v="0"/>
    <s v="1996-01-01"/>
    <s v="2021-09-01"/>
    <x v="2"/>
    <x v="2"/>
    <s v="Index 2015=100"/>
    <s v="Index 2015=100"/>
    <s v="Not Seasonally Adjusted"/>
    <s v="NSA"/>
    <s v="2021-10-20 07:22:14-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218"/>
  </r>
  <r>
    <x v="9"/>
    <x v="11"/>
    <s v="CP0934FRM086NEST"/>
    <s v="Harmonized Index of Consumer Prices: Pets and Related Products; Veterinary and Other Services for Pets for France"/>
    <x v="13"/>
    <x v="0"/>
    <x v="1"/>
    <x v="0"/>
    <s v="1996-01-01"/>
    <s v="2021-09-01"/>
    <x v="2"/>
    <x v="2"/>
    <s v="Index 2015=100"/>
    <s v="Index 2015=100"/>
    <s v="Not Seasonally Adjusted"/>
    <s v="NSA"/>
    <s v="2021-10-20 07:18:58-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218"/>
  </r>
  <r>
    <x v="9"/>
    <x v="11"/>
    <s v="CP0940FRM086NEST"/>
    <s v="Harmonized Index of Consumer Prices: Recreational and Cultural Services for France"/>
    <x v="13"/>
    <x v="0"/>
    <x v="1"/>
    <x v="0"/>
    <s v="1996-01-01"/>
    <s v="2021-09-01"/>
    <x v="2"/>
    <x v="2"/>
    <s v="Index 2015=100"/>
    <s v="Index 2015=100"/>
    <s v="Not Seasonally Adjusted"/>
    <s v="NSA"/>
    <s v="2021-10-20 07:18:03-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218"/>
  </r>
  <r>
    <x v="9"/>
    <x v="11"/>
    <s v="CP0941FRM086NEST"/>
    <s v="Harmonized Index of Consumer Prices: Recreational and Sporting Services for France"/>
    <x v="13"/>
    <x v="0"/>
    <x v="1"/>
    <x v="0"/>
    <s v="1996-01-01"/>
    <s v="2021-09-01"/>
    <x v="2"/>
    <x v="2"/>
    <s v="Index 2015=100"/>
    <s v="Index 2015=100"/>
    <s v="Not Seasonally Adjusted"/>
    <s v="NSA"/>
    <s v="2021-10-20 07:17:53-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18"/>
  </r>
  <r>
    <x v="9"/>
    <x v="11"/>
    <s v="CP0942FRM086NEST"/>
    <s v="Harmonized Index of Consumer Prices: Cultural Services for France"/>
    <x v="13"/>
    <x v="0"/>
    <x v="1"/>
    <x v="0"/>
    <s v="1996-01-01"/>
    <s v="2021-09-01"/>
    <x v="2"/>
    <x v="2"/>
    <s v="Index 2015=100"/>
    <s v="Index 2015=100"/>
    <s v="Not Seasonally Adjusted"/>
    <s v="NSA"/>
    <s v="2021-10-20 07:17:50-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18"/>
  </r>
  <r>
    <x v="9"/>
    <x v="11"/>
    <s v="CP1110FRM086NEST"/>
    <s v="Harmonized Index of Consumer Prices: Catering Services for France"/>
    <x v="13"/>
    <x v="0"/>
    <x v="1"/>
    <x v="0"/>
    <s v="1996-01-01"/>
    <s v="2021-09-01"/>
    <x v="2"/>
    <x v="2"/>
    <s v="Index 2015=100"/>
    <s v="Index 2015=100"/>
    <s v="Not Seasonally Adjusted"/>
    <s v="NSA"/>
    <s v="2021-10-20 07:17:34-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218"/>
  </r>
  <r>
    <x v="9"/>
    <x v="11"/>
    <s v="CP1120FRM086NEST"/>
    <s v="Harmonized Index of Consumer Prices: Accommodation Services for France"/>
    <x v="13"/>
    <x v="0"/>
    <x v="1"/>
    <x v="0"/>
    <s v="1996-01-01"/>
    <s v="2021-09-01"/>
    <x v="2"/>
    <x v="2"/>
    <s v="Index 2015=100"/>
    <s v="Index 2015=100"/>
    <s v="Not Seasonally Adjusted"/>
    <s v="NSA"/>
    <s v="2021-10-20 07:17:59-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218"/>
  </r>
  <r>
    <x v="9"/>
    <x v="11"/>
    <s v="CP1200FRM086NEST"/>
    <s v="Harmonized Index of Consumer Prices: Miscellaneous Goods and Services for France"/>
    <x v="13"/>
    <x v="0"/>
    <x v="1"/>
    <x v="0"/>
    <s v="1996-01-01"/>
    <s v="2021-09-01"/>
    <x v="2"/>
    <x v="2"/>
    <s v="Index 2015=100"/>
    <s v="Index 2015=100"/>
    <s v="Not Seasonally Adjusted"/>
    <s v="NSA"/>
    <s v="2021-10-20 07:15:00-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18"/>
  </r>
  <r>
    <x v="9"/>
    <x v="11"/>
    <s v="CP1260FRM086NEST"/>
    <s v="Harmonized Index of Consumer Prices: Financial Services, Not Elsewhere Classified for France"/>
    <x v="13"/>
    <x v="0"/>
    <x v="1"/>
    <x v="0"/>
    <s v="1996-01-01"/>
    <s v="2021-09-01"/>
    <x v="2"/>
    <x v="2"/>
    <s v="Index 2015=100"/>
    <s v="Index 2015=100"/>
    <s v="Not Seasonally Adjusted"/>
    <s v="NSA"/>
    <s v="2021-10-20 07:16:47-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18"/>
  </r>
  <r>
    <x v="9"/>
    <x v="11"/>
    <s v="CP1270FRM086NEST"/>
    <s v="Harmonized Index of Consumer Prices: Other Services, Not Elsewhere Classified for France"/>
    <x v="13"/>
    <x v="0"/>
    <x v="1"/>
    <x v="0"/>
    <s v="1996-01-01"/>
    <s v="2021-09-01"/>
    <x v="2"/>
    <x v="2"/>
    <s v="Index 2015=100"/>
    <s v="Index 2015=100"/>
    <s v="Not Seasonally Adjusted"/>
    <s v="NSA"/>
    <s v="2021-10-20 07:17:23-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18"/>
  </r>
  <r>
    <x v="9"/>
    <x v="11"/>
    <s v="CP8283FRM086NEST"/>
    <s v="Harmonized Index of Consumer Prices: Telephone and Telefax Equipment and Services for France"/>
    <x v="13"/>
    <x v="0"/>
    <x v="1"/>
    <x v="0"/>
    <s v="1996-01-01"/>
    <s v="2021-09-01"/>
    <x v="2"/>
    <x v="2"/>
    <s v="Index 2015=100"/>
    <s v="Index 2015=100"/>
    <s v="Not Seasonally Adjusted"/>
    <s v="NSA"/>
    <s v="2021-10-20 07:16:42-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18"/>
  </r>
  <r>
    <x v="9"/>
    <x v="11"/>
    <s v="CPSEHO05FRA661N"/>
    <s v="Consumer Price Index: Rent, Repairs, and Maintenance for France"/>
    <x v="7"/>
    <x v="4"/>
    <x v="1"/>
    <x v="1"/>
    <s v="1990-01-01"/>
    <s v="2017-01-01"/>
    <x v="1"/>
    <x v="1"/>
    <s v="Index 2010=100"/>
    <s v="Index 2010=100"/>
    <s v="Not Seasonally Adjusted"/>
    <s v="NSA"/>
    <s v="2018-04-20 10:34:37-05"/>
    <s v="0"/>
    <s v="1"/>
    <s v="OECD descriptor ID: CPSEHO05 OECD unit ID: IXOB OECD country ID: FRA  All OECD data should be cited as follows: OECD, &quot;Main Economic Indicators - complete database&quot;, Main Economic Indicators (database),http://dx.doi.org/10.1787/data-00052-en (Accessed on date) Copyright, 2016, OECD. Reprinted with permission."/>
    <n v="218"/>
  </r>
  <r>
    <x v="9"/>
    <x v="11"/>
    <s v="CPSEHO05FRM661N"/>
    <s v="Consumer Price Index: Rent, Repairs, and Maintenance for France"/>
    <x v="7"/>
    <x v="7"/>
    <x v="1"/>
    <x v="0"/>
    <s v="1990-01-01"/>
    <s v="2018-05-01"/>
    <x v="2"/>
    <x v="2"/>
    <s v="Index 2010=100"/>
    <s v="Index 2010=100"/>
    <s v="Not Seasonally Adjusted"/>
    <s v="NSA"/>
    <s v="2018-06-18 09:21:13-05"/>
    <s v="1"/>
    <s v="1"/>
    <s v="OECD descriptor ID: CPSEHO05 OECD unit ID: IXOB OECD country ID: FRA  All OECD data should be cited as follows: OECD, &quot;Main Economic Indicators - complete database&quot;, Main Economic Indicators (database),http://dx.doi.org/10.1787/data-00052-en (Accessed on date) Copyright, 2016, OECD. Reprinted with permission."/>
    <n v="218"/>
  </r>
  <r>
    <x v="9"/>
    <x v="11"/>
    <s v="CPSEHO05FRQ661N"/>
    <s v="Consumer Price Index: Rent, Repairs, and Maintenance for France"/>
    <x v="7"/>
    <x v="7"/>
    <x v="1"/>
    <x v="0"/>
    <s v="1990-01-01"/>
    <s v="2018-01-01"/>
    <x v="0"/>
    <x v="0"/>
    <s v="Index 2010=100"/>
    <s v="Index 2010=100"/>
    <s v="Not Seasonally Adjusted"/>
    <s v="NSA"/>
    <s v="2018-04-20 10:36:27-05"/>
    <s v="1"/>
    <s v="1"/>
    <s v="OECD descriptor ID: CPSEHO05 OECD unit ID: IXOB OECD country ID: FRA  All OECD data should be cited as follows: OECD, &quot;Main Economic Indicators - complete database&quot;, Main Economic Indicators (database),http://dx.doi.org/10.1787/data-00052-en (Accessed on date) Copyright, 2016, OECD. Reprinted with permission."/>
    <n v="218"/>
  </r>
  <r>
    <x v="9"/>
    <x v="11"/>
    <s v="FRAB6DBSE01CXCUQ"/>
    <s v="Balance of payments BPM6: Current account Debits: Services: Total Debits for France"/>
    <x v="44"/>
    <x v="0"/>
    <x v="1"/>
    <x v="0"/>
    <s v="1999-01-01"/>
    <s v="2021-04-01"/>
    <x v="0"/>
    <x v="0"/>
    <s v="US Dollars, sum over component sub-periods"/>
    <s v="US $, sum over component sub-periods"/>
    <s v="Not Seasonally Adjusted"/>
    <s v="NSA"/>
    <s v="2021-10-13 15:54:52-05"/>
    <s v="1"/>
    <s v="2"/>
    <s v="OECD descriptor ID: B6DBSE01 OECD unit ID: CXCU OECD country ID: FRA All OECD data should be cited as follows: OECD,&quot;Main Economic Indicators - complete database&quot;Main Economic Indicators(database)http://dx.doi.org/10.1787/data-00052-en(Accessed on date)Copyright, 2016, OECD. Reprinted with permission."/>
    <n v="218"/>
  </r>
  <r>
    <x v="9"/>
    <x v="11"/>
    <s v="FRAB6DBSE01CXCUSAQ"/>
    <s v="Balance of payments BPM6: Current account Debits: Services: Total Debits for France"/>
    <x v="44"/>
    <x v="0"/>
    <x v="1"/>
    <x v="0"/>
    <s v="1999-01-01"/>
    <s v="2021-04-01"/>
    <x v="0"/>
    <x v="0"/>
    <s v="US Dollars, sum over component sub-periods"/>
    <s v="US $, sum over component sub-periods"/>
    <s v="Seasonally Adjusted"/>
    <s v="SA"/>
    <s v="2021-10-13 14:34:19-05"/>
    <s v="2"/>
    <s v="2"/>
    <s v="OECD descriptor ID: B6DBSE01 OECD unit ID: CXCUSA OECD country ID: FRA All OECD data should be cited as follows: OECD,&quot;Main Economic Indicators - complete database&quot;Main Economic Indicators(database)http://dx.doi.org/10.1787/data-00052-en(Accessed on date)Copyright, 2016, OECD. Reprinted with permission."/>
    <n v="218"/>
  </r>
  <r>
    <x v="9"/>
    <x v="11"/>
    <s v="FRAB6DBSE01NCCUQ"/>
    <s v="Balance of payments BPM6: Current account Debits: Services: Total Debits for France"/>
    <x v="44"/>
    <x v="0"/>
    <x v="1"/>
    <x v="0"/>
    <s v="1999-01-01"/>
    <s v="2021-04-01"/>
    <x v="0"/>
    <x v="0"/>
    <s v="National currency, sum over component sub-periods"/>
    <s v="National currency, sum over component sub-periods"/>
    <s v="Not Seasonally Adjusted"/>
    <s v="NSA"/>
    <s v="2021-10-13 15:54:52-05"/>
    <s v="0"/>
    <s v="2"/>
    <s v="OECD descriptor ID: B6DBSE01 OECD unit ID: NCCU OECD country ID: FRA All OECD data should be cited as follows: OECD,&quot;Main Economic Indicators - complete database&quot;Main Economic Indicators(database)http://dx.doi.org/10.1787/data-00052-en(Accessed on date)Copyright, 2016, OECD. Reprinted with permission."/>
    <n v="218"/>
  </r>
  <r>
    <x v="9"/>
    <x v="11"/>
    <s v="FRAB6DBSE01NCCUSAQ"/>
    <s v="Balance of payments BPM6: Current account Debits: Services: Total Debits for France"/>
    <x v="44"/>
    <x v="0"/>
    <x v="1"/>
    <x v="0"/>
    <s v="1999-01-01"/>
    <s v="2021-04-01"/>
    <x v="0"/>
    <x v="0"/>
    <s v="National currency, sum over component sub-periods"/>
    <s v="National currency, sum over component sub-periods"/>
    <s v="Seasonally Adjusted"/>
    <s v="SA"/>
    <s v="2021-10-13 14:58:49-05"/>
    <s v="1"/>
    <s v="2"/>
    <s v="OECD descriptor ID: B6DBSE01 OECD unit ID: NCCUSA OECD country ID: FRA All OECD data should be cited as follows: OECD,&quot;Main Economic Indicators - complete database&quot;Main Economic Indicators(database)http://dx.doi.org/10.1787/data-00052-en(Accessed on date)Copyright, 2016, OECD. Reprinted with permission."/>
    <n v="218"/>
  </r>
  <r>
    <x v="9"/>
    <x v="11"/>
    <s v="FRAB6DBSE02STSAQ"/>
    <s v="Balance of payments BPM6: Current account Debits: Services: Total Debits as % of Current account for France"/>
    <x v="44"/>
    <x v="0"/>
    <x v="1"/>
    <x v="0"/>
    <s v="1999-01-01"/>
    <s v="2021-04-01"/>
    <x v="0"/>
    <x v="0"/>
    <s v="Percent"/>
    <s v="%"/>
    <s v="Seasonally Adjusted"/>
    <s v="SA"/>
    <s v="2021-10-13 14:58:49-05"/>
    <s v="1"/>
    <s v="1"/>
    <s v="OECD descriptor ID: B6DBSE02 OECD unit ID: STSA OECD country ID: FRA All OECD data should be cited as follows: OECD,&quot;Main Economic Indicators - complete database&quot;Main Economic Indicators(database)http://dx.doi.org/10.1787/data-00052-en(Accessed on date)Copyright, 2016, OECD. Reprinted with permission."/>
    <n v="218"/>
  </r>
  <r>
    <x v="9"/>
    <x v="11"/>
    <s v="FRAB6DBSE03STSAQ"/>
    <s v="Balance of payments BPM6: Current account Debits: Services: Total Debits as % of Goods and Services for France"/>
    <x v="44"/>
    <x v="0"/>
    <x v="1"/>
    <x v="0"/>
    <s v="1999-01-01"/>
    <s v="2021-04-01"/>
    <x v="0"/>
    <x v="0"/>
    <s v="Percent"/>
    <s v="%"/>
    <s v="Seasonally Adjusted"/>
    <s v="SA"/>
    <s v="2021-10-13 14:58:48-05"/>
    <s v="1"/>
    <s v="1"/>
    <s v="OECD descriptor ID: B6DBSE03 OECD unit ID: STSA OECD country ID: FRA All OECD data should be cited as follows: OECD,&quot;Main Economic Indicators - complete database&quot;Main Economic Indicators(database)http://dx.doi.org/10.1787/data-00052-en(Accessed on date)Copyright, 2016, OECD. Reprinted with permission."/>
    <n v="218"/>
  </r>
  <r>
    <x v="9"/>
    <x v="11"/>
    <s v="FRACP040400GPM"/>
    <s v="Consumer Price Index: Housing, water, electricity, gas and other fuels (COICOP 04): Water supply and miscellaneous services relating to the dwelling: Total for France"/>
    <x v="7"/>
    <x v="0"/>
    <x v="1"/>
    <x v="0"/>
    <s v="1990-02-01"/>
    <s v="2021-09-01"/>
    <x v="2"/>
    <x v="2"/>
    <s v="Growth rate previous period"/>
    <s v="Growth rate previous period"/>
    <s v="Not Seasonally Adjusted"/>
    <s v="NSA"/>
    <s v="2021-11-12 12:51:59-06"/>
    <s v="1"/>
    <s v="10"/>
    <s v="OECD descriptor ID: CP040400 OECD unit ID: GP OECD country ID: FRAAll OECD data should be cited as follows: OECD,&quot;Main Economic Indicators - complete database&quot;Main Economic Indicators(database)http://dx.doi.org/10.1787/data-00052-en(Accessed on date)Copyright, 2016, OECD. Reprinted with permission."/>
    <n v="218"/>
  </r>
  <r>
    <x v="9"/>
    <x v="11"/>
    <s v="FRACP040400GPQ"/>
    <s v="Consumer Price Index: Housing, water, electricity, gas and other fuels (COICOP 04): Water supply and miscellaneous services relating to the dwelling: Total for France"/>
    <x v="7"/>
    <x v="0"/>
    <x v="1"/>
    <x v="0"/>
    <s v="1990-04-01"/>
    <s v="2021-07-01"/>
    <x v="0"/>
    <x v="0"/>
    <s v="Growth rate previous period"/>
    <s v="Growth rate previous period"/>
    <s v="Not Seasonally Adjusted"/>
    <s v="NSA"/>
    <s v="2021-11-12 12:26:24-06"/>
    <s v="1"/>
    <s v="10"/>
    <s v="OECD descriptor ID: CP040400 OECD unit ID: GP OECD country ID: FRAAll OECD data should be cited as follows: OECD,&quot;Main Economic Indicators - complete database&quot;Main Economic Indicators(database)http://dx.doi.org/10.1787/data-00052-en(Accessed on date)Copyright, 2016, OECD. Reprinted with permission."/>
    <n v="218"/>
  </r>
  <r>
    <x v="9"/>
    <x v="11"/>
    <s v="FRACP040400GYM"/>
    <s v="Consumer Price Index: Housing, water, electricity, gas and other fuels (COICOP 04): Water supply and miscellaneous services relating to the dwelling: Total for France"/>
    <x v="2"/>
    <x v="0"/>
    <x v="1"/>
    <x v="0"/>
    <s v="1991-01-01"/>
    <s v="2021-09-01"/>
    <x v="2"/>
    <x v="2"/>
    <s v="Growth rate same period previous year"/>
    <s v="Growth rate same period previous Yr."/>
    <s v="Not Seasonally Adjusted"/>
    <s v="NSA"/>
    <s v="2021-11-12 12:19:16-06"/>
    <s v="7"/>
    <s v="10"/>
    <s v="OECD descriptor ID: CP040400 OECD unit ID: GY OECD country ID: FRAAll OECD data should be cited as follows: OECD,&quot;Main Economic Indicators - complete database&quot;Main Economic Indicators(database)http://dx.doi.org/10.1787/data-00052-en(Accessed on date)Copyright, 2016, OECD. Reprinted with permission."/>
    <n v="218"/>
  </r>
  <r>
    <x v="9"/>
    <x v="11"/>
    <s v="FRACP040400GYQ"/>
    <s v="Consumer Price Index: Housing, water, electricity, gas and other fuels (COICOP 04): Water supply and miscellaneous services relating to the dwelling: Total for France"/>
    <x v="2"/>
    <x v="0"/>
    <x v="1"/>
    <x v="0"/>
    <s v="1991-01-01"/>
    <s v="2021-07-01"/>
    <x v="0"/>
    <x v="0"/>
    <s v="Growth rate same period previous year"/>
    <s v="Growth rate same period previous Yr."/>
    <s v="Not Seasonally Adjusted"/>
    <s v="NSA"/>
    <s v="2021-11-12 12:26:24-06"/>
    <s v="1"/>
    <s v="10"/>
    <s v="OECD descriptor ID: CP040400 OECD unit ID: GY OECD country ID: FRAAll OECD data should be cited as follows: OECD,&quot;Main Economic Indicators - complete database&quot;Main Economic Indicators(database)http://dx.doi.org/10.1787/data-00052-en(Accessed on date)Copyright, 2016, OECD. Reprinted with permission."/>
    <n v="218"/>
  </r>
  <r>
    <x v="9"/>
    <x v="11"/>
    <s v="FRACP040400IXOBM"/>
    <s v="Consumer Price Index: Housing, water, electricity, gas and other fuels (COICOP 04): Water supply and miscellaneous services relating to the dwelling: Total for France"/>
    <x v="7"/>
    <x v="0"/>
    <x v="1"/>
    <x v="0"/>
    <s v="1990-01-01"/>
    <s v="2021-09-01"/>
    <x v="2"/>
    <x v="2"/>
    <s v="Index 2015=100"/>
    <s v="Index 2015=100"/>
    <s v="Not Seasonally Adjusted"/>
    <s v="NSA"/>
    <s v="2021-11-12 12:51:59-06"/>
    <s v="1"/>
    <s v="10"/>
    <s v="OECD descriptor ID: CP040400 OECD unit ID: IXOB OECD country ID: FRAAll OECD data should be cited as follows: OECD,&quot;Main Economic Indicators - complete database&quot;Main Economic Indicators(database)http://dx.doi.org/10.1787/data-00052-en(Accessed on date)Copyright, 2016, OECD. Reprinted with permission."/>
    <n v="218"/>
  </r>
  <r>
    <x v="9"/>
    <x v="11"/>
    <s v="FRACP040400IXOBQ"/>
    <s v="Consumer Price Index: Housing, water, electricity, gas and other fuels (COICOP 04): Water supply and miscellaneous services relating to the dwelling: Total for France"/>
    <x v="7"/>
    <x v="0"/>
    <x v="1"/>
    <x v="0"/>
    <s v="1990-01-01"/>
    <s v="2021-07-01"/>
    <x v="0"/>
    <x v="0"/>
    <s v="Index 2015=100"/>
    <s v="Index 2015=100"/>
    <s v="Not Seasonally Adjusted"/>
    <s v="NSA"/>
    <s v="2021-11-12 12:09:20-06"/>
    <s v="5"/>
    <s v="10"/>
    <s v="OECD descriptor ID: CP040400 OECD unit ID: IXOB OECD country ID: FRAAll OECD data should be cited as follows: OECD,&quot;Main Economic Indicators - complete database&quot;Main Economic Indicators(database)http://dx.doi.org/10.1787/data-00052-en(Accessed on date)Copyright, 2016, OECD. Reprinted with permission."/>
    <n v="218"/>
  </r>
  <r>
    <x v="9"/>
    <x v="11"/>
    <s v="FRACP120000CTGYM"/>
    <s v="Consumer Price Index: Miscellaneous goods and services (COICOP 12): Total: Total for France"/>
    <x v="53"/>
    <x v="0"/>
    <x v="0"/>
    <x v="0"/>
    <s v="2010-01-01"/>
    <s v="2021-09-01"/>
    <x v="2"/>
    <x v="2"/>
    <s v="Contribution to annual inflation"/>
    <s v="Contribution to annual inflation"/>
    <s v="Not Seasonally Adjusted"/>
    <s v="NSA"/>
    <s v="2021-11-12 12:51:54-06"/>
    <s v="1"/>
    <s v="4"/>
    <s v="OECD descriptor ID: CP120000 OECD unit ID: CTGY OECD country ID: FRAAll OECD data should be cited as follows: OECD,&quot;Main Economic Indicators - complete database&quot;Main Economic Indicators(database)http://dx.doi.org/10.1787/data-00052-en(Accessed on date)Copyright, 2016, OECD. Reprinted with permission."/>
    <n v="218"/>
  </r>
  <r>
    <x v="9"/>
    <x v="11"/>
    <s v="FRACP120000GPM"/>
    <s v="Consumer Price Index: Miscellaneous goods and services (COICOP 12): Total: Total for France"/>
    <x v="7"/>
    <x v="0"/>
    <x v="1"/>
    <x v="0"/>
    <s v="1990-02-01"/>
    <s v="2021-09-01"/>
    <x v="2"/>
    <x v="2"/>
    <s v="Growth rate previous period"/>
    <s v="Growth rate previous period"/>
    <s v="Not Seasonally Adjusted"/>
    <s v="NSA"/>
    <s v="2021-11-12 12:19:34-06"/>
    <s v="4"/>
    <s v="4"/>
    <s v="OECD descriptor ID: CP120000 OECD unit ID: GP OECD country ID: FRAAll OECD data should be cited as follows: OECD,&quot;Main Economic Indicators - complete database&quot;Main Economic Indicators(database)http://dx.doi.org/10.1787/data-00052-en(Accessed on date)Copyright, 2016, OECD. Reprinted with permission."/>
    <n v="218"/>
  </r>
  <r>
    <x v="9"/>
    <x v="11"/>
    <s v="FRACP120000GPQ"/>
    <s v="Consumer Price Index: Miscellaneous goods and services (COICOP 12): Total: Total for France"/>
    <x v="7"/>
    <x v="0"/>
    <x v="1"/>
    <x v="0"/>
    <s v="1990-04-01"/>
    <s v="2021-07-01"/>
    <x v="0"/>
    <x v="0"/>
    <s v="Growth rate previous period"/>
    <s v="Growth rate previous period"/>
    <s v="Not Seasonally Adjusted"/>
    <s v="NSA"/>
    <s v="2021-11-12 12:25:14-06"/>
    <s v="1"/>
    <s v="4"/>
    <s v="OECD descriptor ID: CP120000 OECD unit ID: GP OECD country ID: FRAAll OECD data should be cited as follows: OECD,&quot;Main Economic Indicators - complete database&quot;Main Economic Indicators(database)http://dx.doi.org/10.1787/data-00052-en(Accessed on date)Copyright, 2016, OECD. Reprinted with permission."/>
    <n v="218"/>
  </r>
  <r>
    <x v="9"/>
    <x v="11"/>
    <s v="FRACP120000GYM"/>
    <s v="Consumer Price Index: Miscellaneous goods and services (COICOP 12): Total: Total for France"/>
    <x v="2"/>
    <x v="0"/>
    <x v="1"/>
    <x v="0"/>
    <s v="1991-01-01"/>
    <s v="2021-09-01"/>
    <x v="2"/>
    <x v="2"/>
    <s v="Growth rate same period previous year"/>
    <s v="Growth rate same period previous Yr."/>
    <s v="Not Seasonally Adjusted"/>
    <s v="NSA"/>
    <s v="2021-11-12 12:51:54-06"/>
    <s v="1"/>
    <s v="4"/>
    <s v="OECD descriptor ID: CP120000 OECD unit ID: GY OECD country ID: FRAAll OECD data should be cited as follows: OECD,&quot;Main Economic Indicators - complete database&quot;Main Economic Indicators(database)http://dx.doi.org/10.1787/data-00052-en(Accessed on date)Copyright, 2016, OECD. Reprinted with permission."/>
    <n v="218"/>
  </r>
  <r>
    <x v="9"/>
    <x v="11"/>
    <s v="FRACP120000GYQ"/>
    <s v="Consumer Price Index: Miscellaneous goods and services (COICOP 12): Total: Total for France"/>
    <x v="2"/>
    <x v="0"/>
    <x v="1"/>
    <x v="0"/>
    <s v="1991-01-01"/>
    <s v="2021-07-01"/>
    <x v="0"/>
    <x v="0"/>
    <s v="Growth rate same period previous year"/>
    <s v="Growth rate same period previous Yr."/>
    <s v="Not Seasonally Adjusted"/>
    <s v="NSA"/>
    <s v="2021-11-12 12:25:13-06"/>
    <s v="1"/>
    <s v="4"/>
    <s v="OECD descriptor ID: CP120000 OECD unit ID: GY OECD country ID: FRAAll OECD data should be cited as follows: OECD,&quot;Main Economic Indicators - complete database&quot;Main Economic Indicators(database)http://dx.doi.org/10.1787/data-00052-en(Accessed on date)Copyright, 2016, OECD. Reprinted with permission."/>
    <n v="218"/>
  </r>
  <r>
    <x v="9"/>
    <x v="11"/>
    <s v="FRACP120000IXNBM"/>
    <s v="Consumer Price Index: Miscellaneous goods and services (COICOP 12): Total: Total for France"/>
    <x v="7"/>
    <x v="0"/>
    <x v="1"/>
    <x v="0"/>
    <s v="1990-01-01"/>
    <s v="2021-09-01"/>
    <x v="2"/>
    <x v="2"/>
    <s v="Index 2015=100"/>
    <s v="Index 2015=100"/>
    <s v="Not Seasonally Adjusted"/>
    <s v="NSA"/>
    <s v="2021-11-12 12:51:54-06"/>
    <s v="1"/>
    <s v="4"/>
    <s v="OECD descriptor ID: CP120000 OECD unit ID: IXNB OECD country ID: FRAAll OECD data should be cited as follows: OECD,&quot;Main Economic Indicators - complete database&quot;Main Economic Indicators(database)http://dx.doi.org/10.1787/data-00052-en(Accessed on date)Copyright, 2016, OECD. Reprinted with permission."/>
    <n v="218"/>
  </r>
  <r>
    <x v="9"/>
    <x v="11"/>
    <s v="FRACP120000IXNBQ"/>
    <s v="Consumer Price Index: Miscellaneous goods and services (COICOP 12): Total: Total for France"/>
    <x v="7"/>
    <x v="0"/>
    <x v="1"/>
    <x v="0"/>
    <s v="1990-01-01"/>
    <s v="2021-07-01"/>
    <x v="0"/>
    <x v="0"/>
    <s v="Index 2015=100"/>
    <s v="Index 2015=100"/>
    <s v="Not Seasonally Adjusted"/>
    <s v="NSA"/>
    <s v="2021-11-12 12:25:13-06"/>
    <s v="1"/>
    <s v="4"/>
    <s v="OECD descriptor ID: CP120000 OECD unit ID: IXNB OECD country ID: FRAAll OECD data should be cited as follows: OECD,&quot;Main Economic Indicators - complete database&quot;Main Economic Indicators(database)http://dx.doi.org/10.1787/data-00052-en(Accessed on date)Copyright, 2016, OECD. Reprinted with permission."/>
    <n v="218"/>
  </r>
  <r>
    <x v="9"/>
    <x v="11"/>
    <s v="FRACP120000IXOBM"/>
    <s v="Consumer Price Index: Miscellaneous goods and services (COICOP 12): Total: Total for France"/>
    <x v="7"/>
    <x v="0"/>
    <x v="1"/>
    <x v="0"/>
    <s v="1990-01-01"/>
    <s v="2021-09-01"/>
    <x v="2"/>
    <x v="2"/>
    <s v="Index 2015=100"/>
    <s v="Index 2015=100"/>
    <s v="Not Seasonally Adjusted"/>
    <s v="NSA"/>
    <s v="2021-11-12 12:51:36-06"/>
    <s v="1"/>
    <s v="4"/>
    <s v="OECD descriptor ID: CP120000 OECD unit ID: IXOB OECD country ID: FRAAll OECD data should be cited as follows: OECD,&quot;Main Economic Indicators - complete database&quot;Main Economic Indicators(database)http://dx.doi.org/10.1787/data-00052-en(Accessed on date)Copyright, 2016, OECD. Reprinted with permission."/>
    <n v="218"/>
  </r>
  <r>
    <x v="9"/>
    <x v="11"/>
    <s v="FRACP120000IXOBQ"/>
    <s v="Consumer Price Index: Miscellaneous goods and services (COICOP 12): Total: Total for France"/>
    <x v="7"/>
    <x v="0"/>
    <x v="1"/>
    <x v="0"/>
    <s v="1990-01-01"/>
    <s v="2021-07-01"/>
    <x v="0"/>
    <x v="0"/>
    <s v="Index 2015=100"/>
    <s v="Index 2015=100"/>
    <s v="Not Seasonally Adjusted"/>
    <s v="NSA"/>
    <s v="2021-11-12 12:25:13-06"/>
    <s v="1"/>
    <s v="4"/>
    <s v="OECD descriptor ID: CP120000 OECD unit ID: IXOB OECD country ID: FRAAll OECD data should be cited as follows: OECD,&quot;Main Economic Indicators - complete database&quot;Main Economic Indicators(database)http://dx.doi.org/10.1787/data-00052-en(Accessed on date)Copyright, 2016, OECD. Reprinted with permission."/>
    <n v="218"/>
  </r>
  <r>
    <x v="9"/>
    <x v="11"/>
    <s v="FRACPGRLH02GPM"/>
    <s v="Consumer Price Index: OECD Groups: Services less housing: Housing excluding imputed rentals for housing for France"/>
    <x v="3"/>
    <x v="0"/>
    <x v="1"/>
    <x v="0"/>
    <s v="1960-01-01"/>
    <s v="2021-09-01"/>
    <x v="2"/>
    <x v="2"/>
    <s v="Growth rate previous period"/>
    <s v="Growth rate previous period"/>
    <s v="Not Seasonally Adjusted"/>
    <s v="NSA"/>
    <s v="2021-11-12 12:51:35-06"/>
    <s v="1"/>
    <s v="1"/>
    <s v="OECD descriptor ID: CPGRLH02 OECD unit ID: GP OECD country ID: FRAAll OECD data should be cited as follows: OECD,&quot;Main Economic Indicators - complete database&quot;Main Economic Indicators(database)http://dx.doi.org/10.1787/data-00052-en(Accessed on date)Copyright, 2016, OECD. Reprinted with permission."/>
    <n v="218"/>
  </r>
  <r>
    <x v="9"/>
    <x v="11"/>
    <s v="FRACPGRLH02GPQ"/>
    <s v="Consumer Price Index: OECD Groups: Services less housing: Housing excluding imputed rentals for housing for France"/>
    <x v="3"/>
    <x v="0"/>
    <x v="1"/>
    <x v="0"/>
    <s v="1960-01-01"/>
    <s v="2021-07-01"/>
    <x v="0"/>
    <x v="0"/>
    <s v="Growth rate previous period"/>
    <s v="Growth rate previous period"/>
    <s v="Not Seasonally Adjusted"/>
    <s v="NSA"/>
    <s v="2021-11-12 12:25:12-06"/>
    <s v="1"/>
    <s v="1"/>
    <s v="OECD descriptor ID: CPGRLH02 OECD unit ID: GP OECD country ID: FRAAll OECD data should be cited as follows: OECD,&quot;Main Economic Indicators - complete database&quot;Main Economic Indicators(database)http://dx.doi.org/10.1787/data-00052-en(Accessed on date)Copyright, 2016, OECD. Reprinted with permission."/>
    <n v="218"/>
  </r>
  <r>
    <x v="9"/>
    <x v="11"/>
    <s v="FRACPGRLH02GYM"/>
    <s v="Consumer Price Index: OECD Groups: Services less housing: Housing excluding imputed rentals for housing for France"/>
    <x v="3"/>
    <x v="0"/>
    <x v="1"/>
    <x v="0"/>
    <s v="1960-01-01"/>
    <s v="2021-09-01"/>
    <x v="2"/>
    <x v="2"/>
    <s v="Growth rate same period previous year"/>
    <s v="Growth rate same period previous Yr."/>
    <s v="Not Seasonally Adjusted"/>
    <s v="NSA"/>
    <s v="2021-11-12 12:51:35-06"/>
    <s v="1"/>
    <s v="1"/>
    <s v="OECD descriptor ID: CPGRLH02 OECD unit ID: GY OECD country ID: FRAAll OECD data should be cited as follows: OECD,&quot;Main Economic Indicators - complete database&quot;Main Economic Indicators(database)http://dx.doi.org/10.1787/data-00052-en(Accessed on date)Copyright, 2016, OECD. Reprinted with permission."/>
    <n v="218"/>
  </r>
  <r>
    <x v="9"/>
    <x v="11"/>
    <s v="FRACPGRLH02GYQ"/>
    <s v="Consumer Price Index: OECD Groups: Services less housing: Housing excluding imputed rentals for housing for France"/>
    <x v="3"/>
    <x v="0"/>
    <x v="1"/>
    <x v="0"/>
    <s v="1960-01-01"/>
    <s v="2021-07-01"/>
    <x v="0"/>
    <x v="0"/>
    <s v="Growth rate same period previous year"/>
    <s v="Growth rate same period previous Yr."/>
    <s v="Not Seasonally Adjusted"/>
    <s v="NSA"/>
    <s v="2021-11-12 13:16:08-06"/>
    <s v="0"/>
    <s v="1"/>
    <s v="OECD descriptor ID: CPGRLH02 OECD unit ID: GY OECD country ID: FRAAll OECD data should be cited as follows: OECD,&quot;Main Economic Indicators - complete database&quot;Main Economic Indicators(database)http://dx.doi.org/10.1787/data-00052-en(Accessed on date)Copyright, 2016, OECD. Reprinted with permission."/>
    <n v="218"/>
  </r>
  <r>
    <x v="9"/>
    <x v="11"/>
    <s v="FRACPGRLH02IXOBM"/>
    <s v="Consumer Price Index: OECD Groups: Services less housing: Housing excluding imputed rentals for housing for France"/>
    <x v="3"/>
    <x v="0"/>
    <x v="1"/>
    <x v="0"/>
    <s v="1960-01-01"/>
    <s v="2021-09-01"/>
    <x v="2"/>
    <x v="2"/>
    <s v="Index 2015=100"/>
    <s v="Index 2015=100"/>
    <s v="Not Seasonally Adjusted"/>
    <s v="NSA"/>
    <s v="2021-11-12 12:51:35-06"/>
    <s v="1"/>
    <s v="1"/>
    <s v="OECD descriptor ID: CPGRLH02 OECD unit ID: IXOB OECD country ID: FRAAll OECD data should be cited as follows: OECD,&quot;Main Economic Indicators - complete database&quot;Main Economic Indicators(database)http://dx.doi.org/10.1787/data-00052-en(Accessed on date)Copyright, 2016, OECD. Reprinted with permission."/>
    <n v="218"/>
  </r>
  <r>
    <x v="9"/>
    <x v="11"/>
    <s v="FRACPGRLH02IXOBQ"/>
    <s v="Consumer Price Index: OECD Groups: Services less housing: Housing excluding imputed rentals for housing for France"/>
    <x v="3"/>
    <x v="0"/>
    <x v="1"/>
    <x v="0"/>
    <s v="1960-01-01"/>
    <s v="2021-07-01"/>
    <x v="0"/>
    <x v="0"/>
    <s v="Index 2015=100"/>
    <s v="Index 2015=100"/>
    <s v="Not Seasonally Adjusted"/>
    <s v="NSA"/>
    <s v="2021-11-12 12:25:12-06"/>
    <s v="1"/>
    <s v="1"/>
    <s v="OECD descriptor ID: CPGRLH02 OECD unit ID: IXOB OECD country ID: FRAAll OECD data should be cited as follows: OECD,&quot;Main Economic Indicators - complete database&quot;Main Economic Indicators(database)http://dx.doi.org/10.1787/data-00052-en(Accessed on date)Copyright, 2016, OECD. Reprinted with permission."/>
    <n v="218"/>
  </r>
  <r>
    <x v="9"/>
    <x v="11"/>
    <s v="FRACPGRSE01GPM"/>
    <s v="Consumer Price Index: OECD Groups: Services: Total for France"/>
    <x v="7"/>
    <x v="0"/>
    <x v="1"/>
    <x v="0"/>
    <s v="1990-02-01"/>
    <s v="2021-09-01"/>
    <x v="2"/>
    <x v="2"/>
    <s v="Growth rate previous period"/>
    <s v="Growth rate previous period"/>
    <s v="Not Seasonally Adjusted"/>
    <s v="NSA"/>
    <s v="2021-11-12 12:51:34-06"/>
    <s v="1"/>
    <s v="1"/>
    <s v="OECD descriptor ID: CPGRSE01 OECD unit ID: GP OECD country ID: FRAAll OECD data should be cited as follows: OECD,&quot;Main Economic Indicators - complete database&quot;Main Economic Indicators(database)http://dx.doi.org/10.1787/data-00052-en(Accessed on date)Copyright, 2016, OECD. Reprinted with permission."/>
    <n v="218"/>
  </r>
  <r>
    <x v="9"/>
    <x v="11"/>
    <s v="FRACPGRSE01GPQ"/>
    <s v="Consumer Price Index: OECD Groups: Services: Total for France"/>
    <x v="7"/>
    <x v="0"/>
    <x v="1"/>
    <x v="0"/>
    <s v="1990-04-01"/>
    <s v="2021-07-01"/>
    <x v="0"/>
    <x v="0"/>
    <s v="Growth rate previous period"/>
    <s v="Growth rate previous period"/>
    <s v="Not Seasonally Adjusted"/>
    <s v="NSA"/>
    <s v="2021-11-12 13:16:08-06"/>
    <s v="0"/>
    <s v="1"/>
    <s v="OECD descriptor ID: CPGRSE01 OECD unit ID: GP OECD country ID: FRAAll OECD data should be cited as follows: OECD,&quot;Main Economic Indicators - complete database&quot;Main Economic Indicators(database)http://dx.doi.org/10.1787/data-00052-en(Accessed on date)Copyright, 2016, OECD. Reprinted with permission."/>
    <n v="218"/>
  </r>
  <r>
    <x v="9"/>
    <x v="11"/>
    <s v="FRACPGRSE01GYM"/>
    <s v="Consumer Price Index: OECD Groups: Services: Total for France"/>
    <x v="2"/>
    <x v="0"/>
    <x v="1"/>
    <x v="0"/>
    <s v="1991-01-01"/>
    <s v="2021-09-01"/>
    <x v="2"/>
    <x v="2"/>
    <s v="Growth rate same period previous year"/>
    <s v="Growth rate same period previous Yr."/>
    <s v="Not Seasonally Adjusted"/>
    <s v="NSA"/>
    <s v="2021-11-12 12:51:34-06"/>
    <s v="1"/>
    <s v="1"/>
    <s v="OECD descriptor ID: CPGRSE01 OECD unit ID: GY OECD country ID: FRAAll OECD data should be cited as follows: OECD,&quot;Main Economic Indicators - complete database&quot;Main Economic Indicators(database)http://dx.doi.org/10.1787/data-00052-en(Accessed on date)Copyright, 2016, OECD. Reprinted with permission."/>
    <n v="218"/>
  </r>
  <r>
    <x v="9"/>
    <x v="11"/>
    <s v="FRACPGRSE01GYQ"/>
    <s v="Consumer Price Index: OECD Groups: Services: Total for France"/>
    <x v="2"/>
    <x v="0"/>
    <x v="1"/>
    <x v="0"/>
    <s v="1991-01-01"/>
    <s v="2021-07-01"/>
    <x v="0"/>
    <x v="0"/>
    <s v="Growth rate same period previous year"/>
    <s v="Growth rate same period previous Yr."/>
    <s v="Not Seasonally Adjusted"/>
    <s v="NSA"/>
    <s v="2021-11-12 12:25:12-06"/>
    <s v="1"/>
    <s v="1"/>
    <s v="OECD descriptor ID: CPGRSE01 OECD unit ID: GY OECD country ID: FRAAll OECD data should be cited as follows: OECD,&quot;Main Economic Indicators - complete database&quot;Main Economic Indicators(database)http://dx.doi.org/10.1787/data-00052-en(Accessed on date)Copyright, 2016, OECD. Reprinted with permission."/>
    <n v="218"/>
  </r>
  <r>
    <x v="9"/>
    <x v="11"/>
    <s v="FRACPGRSE01IXOBM"/>
    <s v="Consumer Price Index: OECD Groups: Services: Total for France"/>
    <x v="7"/>
    <x v="0"/>
    <x v="1"/>
    <x v="0"/>
    <s v="1990-01-01"/>
    <s v="2021-09-01"/>
    <x v="2"/>
    <x v="2"/>
    <s v="Index 2015=100"/>
    <s v="Index 2015=100"/>
    <s v="Not Seasonally Adjusted"/>
    <s v="NSA"/>
    <s v="2021-11-12 12:51:34-06"/>
    <s v="1"/>
    <s v="1"/>
    <s v="OECD descriptor ID: CPGRSE01 OECD unit ID: IXOB OECD country ID: FRAAll OECD data should be cited as follows: OECD,&quot;Main Economic Indicators - complete database&quot;Main Economic Indicators(database)http://dx.doi.org/10.1787/data-00052-en(Accessed on date)Copyright, 2016, OECD. Reprinted with permission."/>
    <n v="218"/>
  </r>
  <r>
    <x v="9"/>
    <x v="11"/>
    <s v="FRACPGRSE01IXOBQ"/>
    <s v="Consumer Price Index: OECD Groups: Services: Total for France"/>
    <x v="7"/>
    <x v="0"/>
    <x v="1"/>
    <x v="0"/>
    <s v="1990-01-01"/>
    <s v="2021-07-01"/>
    <x v="0"/>
    <x v="0"/>
    <s v="Index 2015=100"/>
    <s v="Index 2015=100"/>
    <s v="Not Seasonally Adjusted"/>
    <s v="NSA"/>
    <s v="2021-11-12 12:25:12-06"/>
    <s v="1"/>
    <s v="1"/>
    <s v="OECD descriptor ID: CPGRSE01 OECD unit ID: IXOB OECD country ID: FRAAll OECD data should be cited as follows: OECD,&quot;Main Economic Indicators - complete database&quot;Main Economic Indicators(database)http://dx.doi.org/10.1787/data-00052-en(Accessed on date)Copyright, 2016, OECD. Reprinted with permission."/>
    <n v="218"/>
  </r>
  <r>
    <x v="9"/>
    <x v="11"/>
    <s v="FRACPHP0404GPM"/>
    <s v="Consumer Price Index: Harmonised prices: Housing, water, electricity, gas and other fuels (COICOP 04): Water supply and miscellaneous services relating to the dwelling for France"/>
    <x v="13"/>
    <x v="0"/>
    <x v="1"/>
    <x v="0"/>
    <s v="1996-02-01"/>
    <s v="2021-09-01"/>
    <x v="2"/>
    <x v="2"/>
    <s v="Growth rate previous period"/>
    <s v="Growth rate previous period"/>
    <s v="Not Seasonally Adjusted"/>
    <s v="NSA"/>
    <s v="2021-11-12 12:52:24-06"/>
    <s v="1"/>
    <s v="1"/>
    <s v="OECD descriptor ID: CPHP0404 OECD unit ID: GP OECD country ID: FRAAll OECD data should be cited as follows: OECD,&quot;Main Economic Indicators - complete database&quot;Main Economic Indicators(database)http://dx.doi.org/10.1787/data-00052-en(Accessed on date)Copyright, 2016, OECD. Reprinted with permission."/>
    <n v="218"/>
  </r>
  <r>
    <x v="9"/>
    <x v="11"/>
    <s v="FRACPHP0404GYM"/>
    <s v="Consumer Price Index: Harmonised prices: Housing, water, electricity, gas and other fuels (COICOP 04): Water supply and miscellaneous services relating to the dwelling for France"/>
    <x v="9"/>
    <x v="0"/>
    <x v="1"/>
    <x v="0"/>
    <s v="1997-01-01"/>
    <s v="2021-09-01"/>
    <x v="2"/>
    <x v="2"/>
    <s v="Growth rate same period previous year"/>
    <s v="Growth rate same period previous Yr."/>
    <s v="Not Seasonally Adjusted"/>
    <s v="NSA"/>
    <s v="2021-11-12 12:52:23-06"/>
    <s v="1"/>
    <s v="1"/>
    <s v="OECD descriptor ID: CPHP0404 OECD unit ID: GY OECD country ID: FRAAll OECD data should be cited as follows: OECD,&quot;Main Economic Indicators - complete database&quot;Main Economic Indicators(database)http://dx.doi.org/10.1787/data-00052-en(Accessed on date)Copyright, 2016, OECD. Reprinted with permission."/>
    <n v="218"/>
  </r>
  <r>
    <x v="9"/>
    <x v="11"/>
    <s v="FRACPHP0404IXOBM"/>
    <s v="Consumer Price Index: Harmonised prices: Housing, water, electricity, gas and other fuels (COICOP 04): Water supply and miscellaneous services relating to the dwelling for France"/>
    <x v="13"/>
    <x v="0"/>
    <x v="1"/>
    <x v="0"/>
    <s v="1996-01-01"/>
    <s v="2021-09-01"/>
    <x v="2"/>
    <x v="2"/>
    <s v="Index 2015=100"/>
    <s v="Index 2015=100"/>
    <s v="Not Seasonally Adjusted"/>
    <s v="NSA"/>
    <s v="2021-11-12 12:52:23-06"/>
    <s v="1"/>
    <s v="1"/>
    <s v="OECD descriptor ID: CPHP0404 OECD unit ID: IXOB OECD country ID: FRAAll OECD data should be cited as follows: OECD,&quot;Main Economic Indicators - complete database&quot;Main Economic Indicators(database)http://dx.doi.org/10.1787/data-00052-en(Accessed on date)Copyright, 2016, OECD. Reprinted with permission."/>
    <n v="218"/>
  </r>
  <r>
    <x v="9"/>
    <x v="11"/>
    <s v="FRACPHP1200GPM"/>
    <s v="Consumer Price Index: Harmonised prices: Miscellaneous goods and services (COICOP 12): Total for France"/>
    <x v="13"/>
    <x v="0"/>
    <x v="1"/>
    <x v="0"/>
    <s v="1996-02-01"/>
    <s v="2021-09-01"/>
    <x v="2"/>
    <x v="2"/>
    <s v="Growth rate previous period"/>
    <s v="Growth rate previous period"/>
    <s v="Not Seasonally Adjusted"/>
    <s v="NSA"/>
    <s v="2021-11-12 12:52:19-06"/>
    <s v="1"/>
    <s v="1"/>
    <s v="OECD descriptor ID: CPHP1200 OECD unit ID: GP OECD country ID: FRAAll OECD data should be cited as follows: OECD,&quot;Main Economic Indicators - complete database&quot;Main Economic Indicators(database)http://dx.doi.org/10.1787/data-00052-en(Accessed on date)Copyright, 2016, OECD. Reprinted with permission."/>
    <n v="218"/>
  </r>
  <r>
    <x v="9"/>
    <x v="11"/>
    <s v="FRACPHP1200GYM"/>
    <s v="Consumer Price Index: Harmonised prices: Miscellaneous goods and services (COICOP 12): Total for France"/>
    <x v="9"/>
    <x v="0"/>
    <x v="1"/>
    <x v="0"/>
    <s v="1997-01-01"/>
    <s v="2021-09-01"/>
    <x v="2"/>
    <x v="2"/>
    <s v="Growth rate same period previous year"/>
    <s v="Growth rate same period previous Yr."/>
    <s v="Not Seasonally Adjusted"/>
    <s v="NSA"/>
    <s v="2021-11-12 12:52:19-06"/>
    <s v="1"/>
    <s v="1"/>
    <s v="OECD descriptor ID: CPHP1200 OECD unit ID: GY OECD country ID: FRAAll OECD data should be cited as follows: OECD,&quot;Main Economic Indicators - complete database&quot;Main Economic Indicators(database)http://dx.doi.org/10.1787/data-00052-en(Accessed on date)Copyright, 2016, OECD. Reprinted with permission."/>
    <n v="218"/>
  </r>
  <r>
    <x v="9"/>
    <x v="11"/>
    <s v="FRACPHP1200IXEBM"/>
    <s v="Consumer Price Index: Harmonised prices: Miscellaneous goods and services (COICOP 12): Total for France"/>
    <x v="13"/>
    <x v="0"/>
    <x v="1"/>
    <x v="0"/>
    <s v="1996-01-01"/>
    <s v="2021-09-01"/>
    <x v="2"/>
    <x v="2"/>
    <s v="Index Eurostat base"/>
    <s v="Index Eurostat base"/>
    <s v="Not Seasonally Adjusted"/>
    <s v="NSA"/>
    <s v="2021-11-12 12:52:19-06"/>
    <s v="1"/>
    <s v="1"/>
    <s v="OECD descriptor ID: CPHP1200 OECD unit ID: IXEB OECD country ID: FRAAll OECD data should be cited as follows: OECD,&quot;Main Economic Indicators - complete database&quot;Main Economic Indicators(database)http://dx.doi.org/10.1787/data-00052-en(Accessed on date)Copyright, 2016, OECD. Reprinted with permission."/>
    <n v="218"/>
  </r>
  <r>
    <x v="9"/>
    <x v="11"/>
    <s v="FRACPHP1200IXOBM"/>
    <s v="Consumer Price Index: Harmonised prices: Miscellaneous goods and services (COICOP 12): Total for France"/>
    <x v="13"/>
    <x v="0"/>
    <x v="1"/>
    <x v="0"/>
    <s v="1996-01-01"/>
    <s v="2021-09-01"/>
    <x v="2"/>
    <x v="2"/>
    <s v="Index 2015=100"/>
    <s v="Index 2015=100"/>
    <s v="Not Seasonally Adjusted"/>
    <s v="NSA"/>
    <s v="2021-11-12 12:52:19-06"/>
    <s v="1"/>
    <s v="1"/>
    <s v="OECD descriptor ID: CPHP1200 OECD unit ID: IXOB OECD country ID: FRAAll OECD data should be cited as follows: OECD,&quot;Main Economic Indicators - complete database&quot;Main Economic Indicators(database)http://dx.doi.org/10.1787/data-00052-en(Accessed on date)Copyright, 2016, OECD. Reprinted with permission."/>
    <n v="218"/>
  </r>
  <r>
    <x v="9"/>
    <x v="11"/>
    <s v="FRACPHPSE01GPM"/>
    <s v="Consumer Price Index: Harmonised prices: Services: Total for France"/>
    <x v="13"/>
    <x v="0"/>
    <x v="1"/>
    <x v="0"/>
    <s v="1996-02-01"/>
    <s v="2021-09-01"/>
    <x v="2"/>
    <x v="2"/>
    <s v="Growth rate previous period"/>
    <s v="Growth rate previous period"/>
    <s v="Not Seasonally Adjusted"/>
    <s v="NSA"/>
    <s v="2021-11-12 12:51:32-06"/>
    <s v="1"/>
    <s v="1"/>
    <s v="OECD descriptor ID: CPHPSE01 OECD unit ID: GP OECD country ID: FRAAll OECD data should be cited as follows: OECD,&quot;Main Economic Indicators - complete database&quot;Main Economic Indicators(database)http://dx.doi.org/10.1787/data-00052-en(Accessed on date)Copyright, 2016, OECD. Reprinted with permission."/>
    <n v="218"/>
  </r>
  <r>
    <x v="9"/>
    <x v="11"/>
    <s v="FRACPHPSE01GYM"/>
    <s v="Consumer Price Index: Harmonised prices: Services: Total for France"/>
    <x v="9"/>
    <x v="0"/>
    <x v="1"/>
    <x v="0"/>
    <s v="1997-01-01"/>
    <s v="2021-09-01"/>
    <x v="2"/>
    <x v="2"/>
    <s v="Growth rate same period previous year"/>
    <s v="Growth rate same period previous Yr."/>
    <s v="Not Seasonally Adjusted"/>
    <s v="NSA"/>
    <s v="2021-11-12 12:51:32-06"/>
    <s v="1"/>
    <s v="1"/>
    <s v="OECD descriptor ID: CPHPSE01 OECD unit ID: GY OECD country ID: FRAAll OECD data should be cited as follows: OECD,&quot;Main Economic Indicators - complete database&quot;Main Economic Indicators(database)http://dx.doi.org/10.1787/data-00052-en(Accessed on date)Copyright, 2016, OECD. Reprinted with permission."/>
    <n v="218"/>
  </r>
  <r>
    <x v="9"/>
    <x v="11"/>
    <s v="FRACPHPSE01IXOBM"/>
    <s v="Consumer Price Index: Harmonised prices: Services: Total for France"/>
    <x v="13"/>
    <x v="0"/>
    <x v="1"/>
    <x v="0"/>
    <s v="1996-01-01"/>
    <s v="2021-09-01"/>
    <x v="2"/>
    <x v="2"/>
    <s v="Index 2015=100"/>
    <s v="Index 2015=100"/>
    <s v="Not Seasonally Adjusted"/>
    <s v="NSA"/>
    <s v="2021-11-12 12:51:32-06"/>
    <s v="1"/>
    <s v="1"/>
    <s v="OECD descriptor ID: CPHPSE01 OECD unit ID: IXOB OECD country ID: FRAAll OECD data should be cited as follows: OECD,&quot;Main Economic Indicators - complete database&quot;Main Economic Indicators(database)http://dx.doi.org/10.1787/data-00052-en(Accessed on date)Copyright, 2016, OECD. Reprinted with permission."/>
    <n v="218"/>
  </r>
  <r>
    <x v="9"/>
    <x v="11"/>
    <s v="FRAFCLODCGGDPPT"/>
    <s v="Use of Financial Services: Key Indicators, Outstanding Deposits with Commercial Banks for France"/>
    <x v="0"/>
    <x v="1"/>
    <x v="0"/>
    <x v="0"/>
    <s v="2004-01-01"/>
    <s v="2020-01-01"/>
    <x v="1"/>
    <x v="1"/>
    <s v="Percent of GDP"/>
    <s v="% of GDP"/>
    <s v="Not Seasonally Adjusted"/>
    <s v="NSA"/>
    <s v="2021-08-02 13:27:41-05"/>
    <s v="1"/>
    <s v="1"/>
    <s v="Copyright © 2016, International Monetary Fund. Reprinted with permission. Complete terms of use and contact details are available at http://www.imf.org/external/terms.htm."/>
    <n v="218"/>
  </r>
  <r>
    <x v="9"/>
    <x v="11"/>
    <s v="FRAFCLODCHGGDPPT"/>
    <s v="Use of Financial Services: Key Indicators, Outstanding Deposits of Households with Commercial Banks for France"/>
    <x v="0"/>
    <x v="1"/>
    <x v="0"/>
    <x v="0"/>
    <s v="2004-01-01"/>
    <s v="2020-01-01"/>
    <x v="1"/>
    <x v="1"/>
    <s v="Percent of GDP"/>
    <s v="% of GDP"/>
    <s v="Not Seasonally Adjusted"/>
    <s v="NSA"/>
    <s v="2021-08-02 13:27:41-05"/>
    <s v="1"/>
    <s v="1"/>
    <s v="Copyright © 2016, International Monetary Fund. Reprinted with permission. Complete terms of use and contact details are available at http://www.imf.org/external/terms.htm."/>
    <n v="218"/>
  </r>
  <r>
    <x v="9"/>
    <x v="11"/>
    <s v="FRAFCLODCHXDC"/>
    <s v="Use of Financial Services, Liabilities: Outstanding Deposits by Households at Commercial Banks for France"/>
    <x v="0"/>
    <x v="1"/>
    <x v="0"/>
    <x v="0"/>
    <s v="2004-01-01"/>
    <s v="2020-01-01"/>
    <x v="1"/>
    <x v="1"/>
    <s v="National Currency"/>
    <s v="National Currency"/>
    <s v="Not Seasonally Adjusted"/>
    <s v="NSA"/>
    <s v="2021-08-02 13:27:41-05"/>
    <s v="1"/>
    <s v="1"/>
    <s v="Copyright © 2016, International Monetary Fund. Reprinted with permission. Complete terms of use and contact details are available at http://www.imf.org/external/terms.htm."/>
    <n v="218"/>
  </r>
  <r>
    <x v="9"/>
    <x v="11"/>
    <s v="FRAFCLODCXDC"/>
    <s v="Use of Financial Services, Liabilities: Outstanding Deposits at Commercial Banks for France"/>
    <x v="0"/>
    <x v="1"/>
    <x v="0"/>
    <x v="0"/>
    <s v="2004-01-01"/>
    <s v="2020-01-01"/>
    <x v="1"/>
    <x v="1"/>
    <s v="National Currency"/>
    <s v="National Currency"/>
    <s v="Not Seasonally Adjusted"/>
    <s v="NSA"/>
    <s v="2021-08-02 13:27:41-05"/>
    <s v="1"/>
    <s v="1"/>
    <s v="Copyright © 2016, International Monetary Fund. Reprinted with permission. Complete terms of use and contact details are available at http://www.imf.org/external/terms.htm."/>
    <n v="218"/>
  </r>
  <r>
    <x v="9"/>
    <x v="11"/>
    <s v="FRAFCLODDHXDC"/>
    <s v="Use of Financial Services, Liabilities: Outstanding Deposits by Households at Other Deposit Takers for France"/>
    <x v="0"/>
    <x v="1"/>
    <x v="0"/>
    <x v="0"/>
    <s v="2004-01-01"/>
    <s v="2020-01-01"/>
    <x v="1"/>
    <x v="1"/>
    <s v="National Currency"/>
    <s v="National Currency"/>
    <s v="Not Seasonally Adjusted"/>
    <s v="NSA"/>
    <s v="2021-08-02 13:27:40-05"/>
    <s v="1"/>
    <s v="1"/>
    <s v="Copyright © 2016, International Monetary Fund. Reprinted with permission. Complete terms of use and contact details are available at http://www.imf.org/external/terms.htm."/>
    <n v="218"/>
  </r>
  <r>
    <x v="9"/>
    <x v="11"/>
    <s v="FRAFCLODDXDC"/>
    <s v="Use of Financial Services, Liabilities: Outstanding Deposits at Other Deposit Takers for France"/>
    <x v="0"/>
    <x v="1"/>
    <x v="0"/>
    <x v="0"/>
    <s v="2004-01-01"/>
    <s v="2020-01-01"/>
    <x v="1"/>
    <x v="1"/>
    <s v="National Currency"/>
    <s v="National Currency"/>
    <s v="Not Seasonally Adjusted"/>
    <s v="NSA"/>
    <s v="2021-08-02 13:33:07-05"/>
    <s v="0"/>
    <s v="0"/>
    <s v="Copyright © 2016, International Monetary Fund. Reprinted with permission. Complete terms of use and contact details are available at http://www.imf.org/external/terms.htm."/>
    <n v="218"/>
  </r>
  <r>
    <x v="9"/>
    <x v="11"/>
    <s v="FRAFCLODUGGDPPT"/>
    <s v="Use of Financial Services: Key Indicators, Outstanding Deposits with Credit Unions and Financial Cooperatives for France"/>
    <x v="0"/>
    <x v="1"/>
    <x v="0"/>
    <x v="0"/>
    <s v="2004-01-01"/>
    <s v="2020-01-01"/>
    <x v="1"/>
    <x v="1"/>
    <s v="Percent of GDP"/>
    <s v="% of GDP"/>
    <s v="Not Seasonally Adjusted"/>
    <s v="NSA"/>
    <s v="2021-08-02 13:27:40-05"/>
    <s v="1"/>
    <s v="1"/>
    <s v="Copyright © 2016, International Monetary Fund. Reprinted with permission. Complete terms of use and contact details are available at http://www.imf.org/external/terms.htm."/>
    <n v="218"/>
  </r>
  <r>
    <x v="9"/>
    <x v="11"/>
    <s v="FRAFCLODUHXDC"/>
    <s v="Use of Financial Services, Liabilities: Outstanding Deposits by Households at Credit Unions and Financial Cooperatives for France"/>
    <x v="0"/>
    <x v="1"/>
    <x v="0"/>
    <x v="0"/>
    <s v="2004-01-01"/>
    <s v="2020-01-01"/>
    <x v="1"/>
    <x v="1"/>
    <s v="National Currency"/>
    <s v="National Currency"/>
    <s v="Not Seasonally Adjusted"/>
    <s v="NSA"/>
    <s v="2021-08-02 13:27:40-05"/>
    <s v="1"/>
    <s v="1"/>
    <s v="Copyright © 2016, International Monetary Fund. Reprinted with permission. Complete terms of use and contact details are available at http://www.imf.org/external/terms.htm."/>
    <n v="218"/>
  </r>
  <r>
    <x v="9"/>
    <x v="11"/>
    <s v="FRAFCLODUXDC"/>
    <s v="Use of Financial Services, Liabilities: Outstanding Deposits at Credit Unions and Financial Cooperatives for France"/>
    <x v="0"/>
    <x v="1"/>
    <x v="0"/>
    <x v="0"/>
    <s v="2004-01-01"/>
    <s v="2020-01-01"/>
    <x v="1"/>
    <x v="1"/>
    <s v="National Currency"/>
    <s v="National Currency"/>
    <s v="Not Seasonally Adjusted"/>
    <s v="NSA"/>
    <s v="2021-08-02 13:33:07-05"/>
    <s v="0"/>
    <s v="0"/>
    <s v="Copyright © 2016, International Monetary Fund. Reprinted with permission. Complete terms of use and contact details are available at http://www.imf.org/external/terms.htm."/>
    <n v="218"/>
  </r>
  <r>
    <x v="9"/>
    <x v="11"/>
    <s v="FRAFCLOFILPXDC"/>
    <s v="Use of Financial Services, Liabilities: Outstanding Deposits for Life Insurance at Insurance Corporations for France"/>
    <x v="0"/>
    <x v="1"/>
    <x v="0"/>
    <x v="0"/>
    <s v="2004-01-01"/>
    <s v="2020-01-01"/>
    <x v="1"/>
    <x v="1"/>
    <s v="National Currency"/>
    <s v="National Currency"/>
    <s v="Not Seasonally Adjusted"/>
    <s v="NSA"/>
    <s v="2021-08-02 13:33:07-05"/>
    <s v="0"/>
    <s v="0"/>
    <s v="Copyright © 2016, International Monetary Fund. Reprinted with permission. Complete terms of use and contact details are available at http://www.imf.org/external/terms.htm."/>
    <n v="218"/>
  </r>
  <r>
    <x v="9"/>
    <x v="11"/>
    <s v="FRAFCLOFINPXDC"/>
    <s v="Use of Financial Services, Liabilities: Outstanding Deposits for Non-life Insurance at Insurance Corporations for France"/>
    <x v="0"/>
    <x v="1"/>
    <x v="0"/>
    <x v="0"/>
    <s v="2004-01-01"/>
    <s v="2020-01-01"/>
    <x v="1"/>
    <x v="1"/>
    <s v="National Currency"/>
    <s v="National Currency"/>
    <s v="Not Seasonally Adjusted"/>
    <s v="NSA"/>
    <s v="2021-08-02 13:33:07-05"/>
    <s v="0"/>
    <s v="0"/>
    <s v="Copyright © 2016, International Monetary Fund. Reprinted with permission. Complete terms of use and contact details are available at http://www.imf.org/external/terms.htm."/>
    <n v="218"/>
  </r>
  <r>
    <x v="9"/>
    <x v="11"/>
    <s v="FRAFCLOFIXDC"/>
    <s v="Use of Financial Services, Liabilities: Outstanding Deposits at Insurance Corporations for France"/>
    <x v="0"/>
    <x v="1"/>
    <x v="0"/>
    <x v="0"/>
    <s v="2004-01-01"/>
    <s v="2020-01-01"/>
    <x v="1"/>
    <x v="1"/>
    <s v="National Currency"/>
    <s v="National Currency"/>
    <s v="Not Seasonally Adjusted"/>
    <s v="NSA"/>
    <s v="2021-08-02 13:33:07-05"/>
    <s v="0"/>
    <s v="0"/>
    <s v="Copyright © 2016, International Monetary Fund. Reprinted with permission. Complete terms of use and contact details are available at http://www.imf.org/external/terms.htm."/>
    <n v="218"/>
  </r>
  <r>
    <x v="9"/>
    <x v="11"/>
    <s v="FRAFCLOFMXDC"/>
    <s v="Use of Financial Services, Liabilities: Outstanding Deposits by Households at Other Financial Intermediaries for France"/>
    <x v="0"/>
    <x v="4"/>
    <x v="0"/>
    <x v="1"/>
    <s v="2004-01-01"/>
    <s v="2017-01-01"/>
    <x v="1"/>
    <x v="1"/>
    <s v="National Currency"/>
    <s v="National Currency"/>
    <s v="Not Seasonally Adjusted"/>
    <s v="NSA"/>
    <s v="2018-12-26 13:04:24-06"/>
    <s v="1"/>
    <s v="1"/>
    <s v="Copyright © 2016, International Monetary Fund. Reprinted with permission. Complete terms of use and contact details are available at http://www.imf.org/external/terms.htm."/>
    <n v="218"/>
  </r>
  <r>
    <x v="9"/>
    <x v="11"/>
    <s v="FRAFCLOFXDC"/>
    <s v="Use of Financial Services, Liabilities: Outstanding Deposits at Other Financial Corporations for France"/>
    <x v="0"/>
    <x v="4"/>
    <x v="0"/>
    <x v="1"/>
    <s v="2004-01-01"/>
    <s v="2017-01-01"/>
    <x v="1"/>
    <x v="1"/>
    <s v="National Currency"/>
    <s v="National Currency"/>
    <s v="Not Seasonally Adjusted"/>
    <s v="NSA"/>
    <s v="2018-12-26 13:04:24-06"/>
    <s v="0"/>
    <s v="0"/>
    <s v="Copyright © 2016, International Monetary Fund. Reprinted with permission. Complete terms of use and contact details are available at http://www.imf.org/external/terms.htm."/>
    <n v="218"/>
  </r>
  <r>
    <x v="9"/>
    <x v="11"/>
    <s v="FRAFCSMHXDC"/>
    <s v="Use of Financial Services, Assets: Outstanding Loans to Households at Other Financial Intermediaries for France"/>
    <x v="0"/>
    <x v="4"/>
    <x v="0"/>
    <x v="1"/>
    <s v="2004-01-01"/>
    <s v="2017-01-01"/>
    <x v="1"/>
    <x v="1"/>
    <s v="National Currency"/>
    <s v="National Currency"/>
    <s v="Not Seasonally Adjusted"/>
    <s v="NSA"/>
    <s v="2018-12-26 13:02:14-06"/>
    <s v="1"/>
    <s v="1"/>
    <s v="Copyright © 2016, International Monetary Fund. Reprinted with permission. Complete terms of use and contact details are available at http://www.imf.org/external/terms.htm."/>
    <n v="218"/>
  </r>
  <r>
    <x v="9"/>
    <x v="11"/>
    <s v="FRAFCSMXDC"/>
    <s v="Use of Financial Services, Assets: Outstanding Loans at Other Financial Intermediaries for France"/>
    <x v="0"/>
    <x v="4"/>
    <x v="0"/>
    <x v="1"/>
    <s v="2004-01-01"/>
    <s v="2017-01-01"/>
    <x v="1"/>
    <x v="1"/>
    <s v="National Currency"/>
    <s v="National Currency"/>
    <s v="Not Seasonally Adjusted"/>
    <s v="NSA"/>
    <s v="2018-12-26 13:04:24-06"/>
    <s v="1"/>
    <s v="1"/>
    <s v="Copyright © 2016, International Monetary Fund. Reprinted with permission. Complete terms of use and contact details are available at http://www.imf.org/external/terms.htm."/>
    <n v="218"/>
  </r>
  <r>
    <x v="9"/>
    <x v="11"/>
    <s v="FRAFCSODCGGDPPT"/>
    <s v="Use of Financial Services: Key Indicators, Outstanding Loans from Commercial Banks for France"/>
    <x v="0"/>
    <x v="1"/>
    <x v="0"/>
    <x v="0"/>
    <s v="2004-01-01"/>
    <s v="2020-01-01"/>
    <x v="1"/>
    <x v="1"/>
    <s v="Percent of GDP"/>
    <s v="% of GDP"/>
    <s v="Not Seasonally Adjusted"/>
    <s v="NSA"/>
    <s v="2021-08-02 13:27:40-05"/>
    <s v="1"/>
    <s v="1"/>
    <s v="Copyright © 2016, International Monetary Fund. Reprinted with permission. Complete terms of use and contact details are available at http://www.imf.org/external/terms.htm."/>
    <n v="218"/>
  </r>
  <r>
    <x v="9"/>
    <x v="11"/>
    <s v="FRAFCSODCHGGDPPT"/>
    <s v="Use of Financial Services: Key Indicators, Outstanding Loans from Commercial Banks to Households for France"/>
    <x v="0"/>
    <x v="1"/>
    <x v="0"/>
    <x v="0"/>
    <s v="2004-01-01"/>
    <s v="2020-01-01"/>
    <x v="1"/>
    <x v="1"/>
    <s v="Percent of GDP"/>
    <s v="% of GDP"/>
    <s v="Not Seasonally Adjusted"/>
    <s v="NSA"/>
    <s v="2021-08-02 13:27:40-05"/>
    <s v="1"/>
    <s v="1"/>
    <s v="Copyright © 2016, International Monetary Fund. Reprinted with permission. Complete terms of use and contact details are available at http://www.imf.org/external/terms.htm."/>
    <n v="218"/>
  </r>
  <r>
    <x v="9"/>
    <x v="11"/>
    <s v="FRAFCSODCHXDC"/>
    <s v="Use of Financial Services, Assets: Outstanding Loans to Households at Commercial Banks for France"/>
    <x v="0"/>
    <x v="1"/>
    <x v="0"/>
    <x v="0"/>
    <s v="2004-01-01"/>
    <s v="2020-01-01"/>
    <x v="1"/>
    <x v="1"/>
    <s v="National Currency"/>
    <s v="National Currency"/>
    <s v="Not Seasonally Adjusted"/>
    <s v="NSA"/>
    <s v="2021-08-02 13:27:40-05"/>
    <s v="1"/>
    <s v="1"/>
    <s v="Copyright © 2016, International Monetary Fund. Reprinted with permission. Complete terms of use and contact details are available at http://www.imf.org/external/terms.htm."/>
    <n v="218"/>
  </r>
  <r>
    <x v="9"/>
    <x v="11"/>
    <s v="FRAFCSODCXDC"/>
    <s v="Use of Financial Services, Assets: Outstanding Loans at Commercial Banks for France"/>
    <x v="0"/>
    <x v="1"/>
    <x v="0"/>
    <x v="0"/>
    <s v="2004-01-01"/>
    <s v="2020-01-01"/>
    <x v="1"/>
    <x v="1"/>
    <s v="National Currency"/>
    <s v="National Currency"/>
    <s v="Not Seasonally Adjusted"/>
    <s v="NSA"/>
    <s v="2021-08-02 13:27:39-05"/>
    <s v="1"/>
    <s v="1"/>
    <s v="Copyright © 2016, International Monetary Fund. Reprinted with permission. Complete terms of use and contact details are available at http://www.imf.org/external/terms.htm."/>
    <n v="218"/>
  </r>
  <r>
    <x v="9"/>
    <x v="11"/>
    <s v="FRAFCSODDHXDC"/>
    <s v="Use of Financial Services, Assets: Outstanding Loans to Households at Other Deposit Takers for France"/>
    <x v="0"/>
    <x v="1"/>
    <x v="0"/>
    <x v="0"/>
    <s v="2004-01-01"/>
    <s v="2020-01-01"/>
    <x v="1"/>
    <x v="1"/>
    <s v="National Currency"/>
    <s v="National Currency"/>
    <s v="Not Seasonally Adjusted"/>
    <s v="NSA"/>
    <s v="2021-08-02 13:27:39-05"/>
    <s v="1"/>
    <s v="1"/>
    <s v="Copyright © 2016, International Monetary Fund. Reprinted with permission. Complete terms of use and contact details are available at http://www.imf.org/external/terms.htm."/>
    <n v="218"/>
  </r>
  <r>
    <x v="9"/>
    <x v="11"/>
    <s v="FRAFCSODDXDC"/>
    <s v="Use of Financial Services, Assets: Outstanding Loans at Other Deposit Takers for France"/>
    <x v="0"/>
    <x v="1"/>
    <x v="0"/>
    <x v="0"/>
    <s v="2004-01-01"/>
    <s v="2020-01-01"/>
    <x v="1"/>
    <x v="1"/>
    <s v="National Currency"/>
    <s v="National Currency"/>
    <s v="Not Seasonally Adjusted"/>
    <s v="NSA"/>
    <s v="2021-08-02 13:27:39-05"/>
    <s v="1"/>
    <s v="1"/>
    <s v="Copyright © 2016, International Monetary Fund. Reprinted with permission. Complete terms of use and contact details are available at http://www.imf.org/external/terms.htm."/>
    <n v="218"/>
  </r>
  <r>
    <x v="9"/>
    <x v="11"/>
    <s v="FRAFCSODUGGDPPT"/>
    <s v="Use of Financial Services: Key Indicators, Outstanding Loans from Credit Unions and Financial Cooperatives for France"/>
    <x v="0"/>
    <x v="1"/>
    <x v="0"/>
    <x v="0"/>
    <s v="2004-01-01"/>
    <s v="2020-01-01"/>
    <x v="1"/>
    <x v="1"/>
    <s v="Percent of GDP"/>
    <s v="% of GDP"/>
    <s v="Not Seasonally Adjusted"/>
    <s v="NSA"/>
    <s v="2021-08-02 13:27:39-05"/>
    <s v="1"/>
    <s v="1"/>
    <s v="Copyright © 2016, International Monetary Fund. Reprinted with permission. Complete terms of use and contact details are available at http://www.imf.org/external/terms.htm."/>
    <n v="218"/>
  </r>
  <r>
    <x v="9"/>
    <x v="11"/>
    <s v="FRAFCSODUHXDC"/>
    <s v="Use of Financial Services, Assets: Outstanding Loans to Households at Credit Unions and Financial Cooperatives for France"/>
    <x v="0"/>
    <x v="1"/>
    <x v="0"/>
    <x v="0"/>
    <s v="2004-01-01"/>
    <s v="2020-01-01"/>
    <x v="1"/>
    <x v="1"/>
    <s v="National Currency"/>
    <s v="National Currency"/>
    <s v="Not Seasonally Adjusted"/>
    <s v="NSA"/>
    <s v="2021-08-02 13:33:06-05"/>
    <s v="0"/>
    <s v="0"/>
    <s v="Copyright © 2016, International Monetary Fund. Reprinted with permission. Complete terms of use and contact details are available at http://www.imf.org/external/terms.htm."/>
    <n v="218"/>
  </r>
  <r>
    <x v="9"/>
    <x v="11"/>
    <s v="FRAFCSODUXDC"/>
    <s v="Use of Financial Services, Assets: Outstanding Loans at Credit Unions and Financial Cooperatives for France"/>
    <x v="0"/>
    <x v="1"/>
    <x v="0"/>
    <x v="0"/>
    <s v="2004-01-01"/>
    <s v="2020-01-01"/>
    <x v="1"/>
    <x v="1"/>
    <s v="National Currency"/>
    <s v="National Currency"/>
    <s v="Not Seasonally Adjusted"/>
    <s v="NSA"/>
    <s v="2021-08-02 13:27:39-05"/>
    <s v="1"/>
    <s v="1"/>
    <s v="Copyright © 2016, International Monetary Fund. Reprinted with permission. Complete terms of use and contact details are available at http://www.imf.org/external/terms.htm."/>
    <n v="218"/>
  </r>
  <r>
    <x v="9"/>
    <x v="11"/>
    <s v="FRAULCFBSAPNMEI"/>
    <s v="Benchmarked Unit Labor Costs - Financial and Business Services for France (DISCONTINUED)"/>
    <x v="32"/>
    <x v="2"/>
    <x v="1"/>
    <x v="1"/>
    <s v="1971-01-01"/>
    <s v="2010-01-01"/>
    <x v="1"/>
    <x v="1"/>
    <s v="Percent Change"/>
    <s v="% Chg."/>
    <s v="Not Seasonally Adjusted"/>
    <s v="NSA"/>
    <s v="2014-10-06 14:47:53-05"/>
    <s v="0"/>
    <s v="1"/>
    <s v="Copyright, 2016, OECD. Reprinted with permission.  All OECD data should be cited as follows: OECD (2010), &quot;Main Economic Indicators - complete database&quot;, Main Economic Indicators (database),http://dx.doi.org/10.1787/data-00052-en (Accessed on date)"/>
    <n v="218"/>
  </r>
  <r>
    <x v="9"/>
    <x v="11"/>
    <s v="FRAULCFBSQPNMEI"/>
    <s v="Benchmarked Unit Labor Costs - Financial and Business Services for France (DISCONTINUED)"/>
    <x v="22"/>
    <x v="8"/>
    <x v="1"/>
    <x v="1"/>
    <s v="1970-04-01"/>
    <s v="2011-01-01"/>
    <x v="0"/>
    <x v="0"/>
    <s v="Percent Change"/>
    <s v="% Chg."/>
    <s v="Not Seasonally Adjusted"/>
    <s v="NSA"/>
    <s v="2014-10-06 14:47:53-05"/>
    <s v="0"/>
    <s v="1"/>
    <s v="Copyright, 2016, OECD. Reprinted with permission.  All OECD data should be cited as follows: OECD (2010), &quot;Main Economic Indicators - complete database&quot;, Main Economic Indicators (database),http://dx.doi.org/10.1787/data-00052-en (Accessed on date)"/>
    <n v="218"/>
  </r>
  <r>
    <x v="9"/>
    <x v="11"/>
    <s v="FRAULCMSAPNMEI"/>
    <s v="Benchmarked Unit Labor Costs - Market Services for France (DISCONTINUED)"/>
    <x v="32"/>
    <x v="2"/>
    <x v="1"/>
    <x v="1"/>
    <s v="1971-01-01"/>
    <s v="2010-01-01"/>
    <x v="1"/>
    <x v="1"/>
    <s v="Percent Change"/>
    <s v="% Chg."/>
    <s v="Not Seasonally Adjusted"/>
    <s v="NSA"/>
    <s v="2014-10-06 14:47:53-05"/>
    <s v="0"/>
    <s v="1"/>
    <s v="Copyright, 2016, OECD. Reprinted with permission.  All OECD data should be cited as follows: OECD (2010), &quot;Main Economic Indicators - complete database&quot;, Main Economic Indicators (database),http://dx.doi.org/10.1787/data-00052-en (Accessed on date)"/>
    <n v="218"/>
  </r>
  <r>
    <x v="9"/>
    <x v="11"/>
    <s v="FRAULCMSQPNMEI"/>
    <s v="Benchmarked Unit Labor Costs - Market Services for France (DISCONTINUED)"/>
    <x v="22"/>
    <x v="8"/>
    <x v="1"/>
    <x v="1"/>
    <s v="1970-04-01"/>
    <s v="2011-01-01"/>
    <x v="0"/>
    <x v="0"/>
    <s v="Percent Change"/>
    <s v="% Chg."/>
    <s v="Not Seasonally Adjusted"/>
    <s v="NSA"/>
    <s v="2014-10-06 14:47:53-05"/>
    <s v="0"/>
    <s v="1"/>
    <s v="Copyright, 2016, OECD. Reprinted with permission.  All OECD data should be cited as follows: OECD (2010), &quot;Main Economic Indicators - complete database&quot;, Main Economic Indicators (database),http://dx.doi.org/10.1787/data-00052-en (Accessed on date)"/>
    <n v="218"/>
  </r>
  <r>
    <x v="9"/>
    <x v="11"/>
    <s v="GOODS0FRM086NEST"/>
    <s v="Harmonized Index of Consumer Prices: Goods (Overall Index Excluding Services) for France"/>
    <x v="13"/>
    <x v="0"/>
    <x v="1"/>
    <x v="0"/>
    <s v="1996-01-01"/>
    <s v="2021-09-01"/>
    <x v="2"/>
    <x v="2"/>
    <s v="Index 2015=100"/>
    <s v="Index 2015=100"/>
    <s v="Not Seasonally Adjusted"/>
    <s v="NSA"/>
    <s v="2021-10-20 07:14:38-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218"/>
  </r>
  <r>
    <x v="9"/>
    <x v="11"/>
    <s v="SERV00FRM086NEST"/>
    <s v="Harmonized Index of Consumer Prices: Services (Overall Index Excluding Goods) for France"/>
    <x v="13"/>
    <x v="0"/>
    <x v="1"/>
    <x v="0"/>
    <s v="1996-01-01"/>
    <s v="2021-09-01"/>
    <x v="2"/>
    <x v="2"/>
    <s v="Index 2015=100"/>
    <s v="Index 2015=100"/>
    <s v="Not Seasonally Adjusted"/>
    <s v="NSA"/>
    <s v="2021-10-20 07:13:44-05"/>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18"/>
  </r>
  <r>
    <x v="9"/>
    <x v="11"/>
    <s v="SERVCOFRM086NEST"/>
    <s v="Harmonized Index of Consumer Prices: Services Related to Communication for France"/>
    <x v="13"/>
    <x v="0"/>
    <x v="1"/>
    <x v="0"/>
    <s v="1996-01-01"/>
    <s v="2021-09-01"/>
    <x v="2"/>
    <x v="2"/>
    <s v="Index 2015=100"/>
    <s v="Index 2015=100"/>
    <s v="Not Seasonally Adjusted"/>
    <s v="NSA"/>
    <s v="2021-10-20 07:13:36-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218"/>
  </r>
  <r>
    <x v="9"/>
    <x v="11"/>
    <s v="SERVMIFRM086NEST"/>
    <s v="Harmonized Index of Consumer Prices: Services, Miscellaneous for France"/>
    <x v="13"/>
    <x v="0"/>
    <x v="1"/>
    <x v="0"/>
    <s v="1996-01-01"/>
    <s v="2021-09-01"/>
    <x v="2"/>
    <x v="2"/>
    <s v="Index 2015=100"/>
    <s v="Index 2015=100"/>
    <s v="Not Seasonally Adjusted"/>
    <s v="NSA"/>
    <s v="2021-10-20 07:14:32-05"/>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18"/>
  </r>
  <r>
    <x v="9"/>
    <x v="11"/>
    <s v="SERVRPFRM086NEST"/>
    <s v="Harmonized Index of Consumer Prices: Services Related to Recreation, Including Repairs and Personal Care for France"/>
    <x v="13"/>
    <x v="0"/>
    <x v="1"/>
    <x v="0"/>
    <s v="1996-01-01"/>
    <s v="2021-09-01"/>
    <x v="2"/>
    <x v="2"/>
    <s v="Index 2015=100"/>
    <s v="Index 2015=100"/>
    <s v="Not Seasonally Adjusted"/>
    <s v="NSA"/>
    <s v="2021-10-20 07:14:27-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18"/>
  </r>
  <r>
    <x v="9"/>
    <x v="11"/>
    <s v="SERVTRFRM086NEST"/>
    <s v="Harmonized Index of Consumer Prices: Services Related to Transport for France"/>
    <x v="13"/>
    <x v="0"/>
    <x v="1"/>
    <x v="0"/>
    <s v="1996-01-01"/>
    <s v="2021-09-01"/>
    <x v="2"/>
    <x v="2"/>
    <s v="Index 2015=100"/>
    <s v="Index 2015=100"/>
    <s v="Not Seasonally Adjusted"/>
    <s v="NSA"/>
    <s v="2021-10-20 07:14:22-05"/>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218"/>
  </r>
  <r>
    <x v="9"/>
    <x v="11"/>
    <s v="SRVRPOFRM086NEST"/>
    <s v="Harmonized Index of Consumer Prices: Services Related to Recreation and Personal Care, Excluding Package Holidays and Accommodation for France"/>
    <x v="13"/>
    <x v="0"/>
    <x v="1"/>
    <x v="0"/>
    <s v="1996-01-01"/>
    <s v="2021-09-01"/>
    <x v="2"/>
    <x v="2"/>
    <s v="Index 2015=100"/>
    <s v="Index 2015=100"/>
    <s v="Not Seasonally Adjusted"/>
    <s v="NSA"/>
    <s v="2021-10-20 07:13:18-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18"/>
  </r>
  <r>
    <x v="9"/>
    <x v="11"/>
    <s v="SRVRPPFRM086NEST"/>
    <s v="Harmonized Index of Consumer Prices: Services Related to Package Holidays and Accommodation for France"/>
    <x v="13"/>
    <x v="0"/>
    <x v="1"/>
    <x v="0"/>
    <s v="1996-01-01"/>
    <s v="2021-09-01"/>
    <x v="2"/>
    <x v="2"/>
    <s v="Index 2015=100"/>
    <s v="Index 2015=100"/>
    <s v="Not Seasonally Adjusted"/>
    <s v="NSA"/>
    <s v="2021-10-20 07:12:44-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218"/>
  </r>
  <r>
    <x v="9"/>
    <x v="11"/>
    <s v="ULQBBC06FRA189N"/>
    <s v="Benchmarked Labor Costs - Financial and Business Services for France (DISCONTINUED)"/>
    <x v="30"/>
    <x v="2"/>
    <x v="1"/>
    <x v="1"/>
    <s v="1980-01-01"/>
    <s v="2010-01-01"/>
    <x v="1"/>
    <x v="1"/>
    <s v="National Currency"/>
    <s v="National Currency"/>
    <s v="Not Seasonally Adjusted"/>
    <s v="NSA"/>
    <s v="2013-08-22 12:03:47-05"/>
    <s v="0"/>
    <s v="0"/>
    <s v="OECD descriptor ID: ULQBBC06 OECD unit ID: ST OECD country ID: FRA  All OECD data should be cited as follows: OECD, &quot;Main Economic Indicators - complete database&quot;, Main Economic Indicators (database),http://dx.doi.org/10.1787/data-00052-en (Accessed on date) Copyright, 2016, OECD. Reprinted with permission."/>
    <n v="218"/>
  </r>
  <r>
    <x v="9"/>
    <x v="11"/>
    <s v="ULQBBC06FRQ189N"/>
    <s v="Benchmarked Labor Costs - Financial and Business Services for France (DISCONTINUED)"/>
    <x v="30"/>
    <x v="8"/>
    <x v="1"/>
    <x v="1"/>
    <s v="1980-01-01"/>
    <s v="2011-01-01"/>
    <x v="0"/>
    <x v="0"/>
    <s v="National Currency"/>
    <s v="National Currency"/>
    <s v="Not Seasonally Adjusted"/>
    <s v="NSA"/>
    <s v="2013-08-22 12:03:47-05"/>
    <s v="0"/>
    <s v="0"/>
    <s v="OECD descriptor ID: ULQBBC06 OECD unit ID: ST OECD country ID: FRA  All OECD data should be cited as follows: OECD, &quot;Main Economic Indicators - complete database&quot;, Main Economic Indicators (database),http://dx.doi.org/10.1787/data-00052-en (Accessed on date) Copyright, 2016, OECD. Reprinted with permission."/>
    <n v="218"/>
  </r>
  <r>
    <x v="9"/>
    <x v="11"/>
    <s v="ULQBBC07FRA189N"/>
    <s v="Benchmarked Labor Costs - Market Services for France (DISCONTINUED)"/>
    <x v="30"/>
    <x v="2"/>
    <x v="1"/>
    <x v="1"/>
    <s v="1980-01-01"/>
    <s v="2010-01-01"/>
    <x v="1"/>
    <x v="1"/>
    <s v="National Currency"/>
    <s v="National Currency"/>
    <s v="Not Seasonally Adjusted"/>
    <s v="NSA"/>
    <s v="2013-08-22 12:03:30-05"/>
    <s v="0"/>
    <s v="1"/>
    <s v="OECD descriptor ID: ULQBBC07 OECD unit ID: ST OECD country ID: FRA  All OECD data should be cited as follows: OECD, &quot;Main Economic Indicators - complete database&quot;, Main Economic Indicators (database),http://dx.doi.org/10.1787/data-00052-en (Accessed on date) Copyright, 2016, OECD. Reprinted with permission."/>
    <n v="218"/>
  </r>
  <r>
    <x v="9"/>
    <x v="11"/>
    <s v="ULQBBC07FRQ189N"/>
    <s v="Benchmarked Labor Costs - Market Services for France (DISCONTINUED)"/>
    <x v="30"/>
    <x v="8"/>
    <x v="1"/>
    <x v="1"/>
    <s v="1980-01-01"/>
    <s v="2011-01-01"/>
    <x v="0"/>
    <x v="0"/>
    <s v="National Currency"/>
    <s v="National Currency"/>
    <s v="Not Seasonally Adjusted"/>
    <s v="NSA"/>
    <s v="2013-08-22 12:03:30-05"/>
    <s v="1"/>
    <s v="1"/>
    <s v="OECD descriptor ID: ULQBBC07 OECD unit ID: ST OECD country ID: FRA  All OECD data should be cited as follows: OECD, &quot;Main Economic Indicators - complete database&quot;, Main Economic Indicators (database),http://dx.doi.org/10.1787/data-00052-en (Accessed on date) Copyright, 2016, OECD. Reprinted with permission."/>
    <n v="218"/>
  </r>
  <r>
    <x v="9"/>
    <x v="11"/>
    <s v="ULQBBU06FRA657S"/>
    <s v="Benchmarked Unit Labor Costs - Financial and Business Services for France (DISCONTINUED)"/>
    <x v="37"/>
    <x v="2"/>
    <x v="1"/>
    <x v="1"/>
    <s v="1981-01-01"/>
    <s v="2010-01-01"/>
    <x v="1"/>
    <x v="1"/>
    <s v="Growth Rate Previous Period"/>
    <s v="Growth Rate Previous Period"/>
    <s v="Not Seasonally Adjusted"/>
    <s v="NSA"/>
    <s v="2014-10-06 14:40:16-05"/>
    <s v="0"/>
    <s v="1"/>
    <s v="OECD descriptor ID: ULQBBU06 OECD unit ID: GPSA OECD country ID: FRA  All OECD data should be cited as follows: OECD, &quot;Main Economic Indicators - complete database&quot;, Main Economic Indicators (database),http://dx.doi.org/10.1787/data-00052-en (Accessed on date) Copyright, 2016, OECD. Reprinted with permission."/>
    <n v="218"/>
  </r>
  <r>
    <x v="9"/>
    <x v="11"/>
    <s v="ULQBBU06FRA661N"/>
    <s v="Benchmarked Unit Labor Costs - Financial and Business Services for France (DISCONTINUED)"/>
    <x v="30"/>
    <x v="2"/>
    <x v="1"/>
    <x v="1"/>
    <s v="1980-01-01"/>
    <s v="2010-01-01"/>
    <x v="1"/>
    <x v="1"/>
    <s v="Index 2010=1"/>
    <s v="Index 2010=1"/>
    <s v="Not Seasonally Adjusted"/>
    <s v="NSA"/>
    <s v="2014-10-02 11:21:30-05"/>
    <s v="0"/>
    <s v="1"/>
    <s v="OECD descriptor ID: ULQBBU06 OECD unit ID: IXOB OECD country ID: FRA  All OECD data should be cited as follows: OECD, &quot;Main Economic Indicators - complete database&quot;, Main Economic Indicators (database),http://dx.doi.org/10.1787/data-00052-en (Accessed on date) Copyright, 2016, OECD. Reprinted with permission."/>
    <n v="218"/>
  </r>
  <r>
    <x v="9"/>
    <x v="11"/>
    <s v="ULQBBU06FRA661S"/>
    <s v="Benchmarked Unit Labor Costs - Financial and Business Services for France (DISCONTINUED)"/>
    <x v="30"/>
    <x v="2"/>
    <x v="1"/>
    <x v="1"/>
    <s v="1980-01-01"/>
    <s v="2010-01-01"/>
    <x v="1"/>
    <x v="1"/>
    <s v="Index 2010=1"/>
    <s v="Index 2010=1"/>
    <s v="Not Seasonally Adjusted"/>
    <s v="NSA"/>
    <s v="2013-11-05 13:27:11-06"/>
    <s v="0"/>
    <s v="1"/>
    <s v="OECD descriptor ID: ULQBBU06 OECD unit ID: IXOBSA OECD country ID: FRA  All OECD data should be cited as follows: OECD, &quot;Main Economic Indicators - complete database&quot;, Main Economic Indicators (database),http://dx.doi.org/10.1787/data-00052-en (Accessed on date) Copyright, 2016, OECD. Reprinted with permission."/>
    <n v="218"/>
  </r>
  <r>
    <x v="9"/>
    <x v="11"/>
    <s v="ULQBBU06FRA662N"/>
    <s v="Benchmarked Unit Labor Costs - Financial and Business Services for France (DISCONTINUED)"/>
    <x v="22"/>
    <x v="2"/>
    <x v="1"/>
    <x v="1"/>
    <s v="1970-01-01"/>
    <s v="2010-01-01"/>
    <x v="1"/>
    <x v="1"/>
    <s v="Index 2010=1, Trend"/>
    <s v="Index 2010=1, Trend"/>
    <s v="Not Seasonally Adjusted"/>
    <s v="NSA"/>
    <s v="2014-10-06 14:40:16-05"/>
    <s v="0"/>
    <s v="1"/>
    <s v="OECD descriptor ID: ULQBBU06 OECD unit ID: IXOBTE OECD country ID: FRA  All OECD data should be cited as follows: OECD, &quot;Main Economic Indicators - complete database&quot;, Main Economic Indicators (database),http://dx.doi.org/10.1787/data-00052-en (Accessed on date) Copyright, 2016, OECD. Reprinted with permission."/>
    <n v="218"/>
  </r>
  <r>
    <x v="9"/>
    <x v="11"/>
    <s v="ULQBBU06FRQ657S"/>
    <s v="Benchmarked Unit Labor Costs - Financial and Business Services for France (DISCONTINUED)"/>
    <x v="30"/>
    <x v="8"/>
    <x v="1"/>
    <x v="1"/>
    <s v="1980-04-01"/>
    <s v="2011-01-01"/>
    <x v="0"/>
    <x v="0"/>
    <s v="Growth Rate Previous Period"/>
    <s v="Growth Rate Previous Period"/>
    <s v="Seasonally Adjusted"/>
    <s v="SA"/>
    <s v="2014-10-06 14:40:16-05"/>
    <s v="1"/>
    <s v="1"/>
    <s v="OECD descriptor ID: ULQBBU06 OECD unit ID: GPSA OECD country ID: FRA  All OECD data should be cited as follows: OECD, &quot;Main Economic Indicators - complete database&quot;, Main Economic Indicators (database),http://dx.doi.org/10.1787/data-00052-en (Accessed on date) Copyright, 2016, OECD. Reprinted with permission."/>
    <n v="218"/>
  </r>
  <r>
    <x v="9"/>
    <x v="11"/>
    <s v="ULQBBU06FRQ661N"/>
    <s v="Benchmarked Unit Labor Costs - Financial and Business Services for France (DISCONTINUED)"/>
    <x v="30"/>
    <x v="8"/>
    <x v="1"/>
    <x v="1"/>
    <s v="1980-01-01"/>
    <s v="2011-01-01"/>
    <x v="0"/>
    <x v="0"/>
    <s v="Index 2010=1"/>
    <s v="Index 2010=1"/>
    <s v="Not Seasonally Adjusted"/>
    <s v="NSA"/>
    <s v="2014-10-02 13:11:44-05"/>
    <s v="0"/>
    <s v="1"/>
    <s v="OECD descriptor ID: ULQBBU06 OECD unit ID: IXOB OECD country ID: FRA  All OECD data should be cited as follows: OECD, &quot;Main Economic Indicators - complete database&quot;, Main Economic Indicators (database),http://dx.doi.org/10.1787/data-00052-en (Accessed on date) Copyright, 2016, OECD. Reprinted with permission."/>
    <n v="218"/>
  </r>
  <r>
    <x v="9"/>
    <x v="11"/>
    <s v="ULQBBU06FRQ661S"/>
    <s v="Benchmarked Unit Labor Costs - Financial and Business Services for France (DISCONTINUED)"/>
    <x v="30"/>
    <x v="8"/>
    <x v="1"/>
    <x v="1"/>
    <s v="1980-01-01"/>
    <s v="2011-01-01"/>
    <x v="0"/>
    <x v="0"/>
    <s v="Index 2010=1"/>
    <s v="Index 2010=1"/>
    <s v="Seasonally Adjusted"/>
    <s v="SA"/>
    <s v="2014-10-02 13:11:44-05"/>
    <s v="0"/>
    <s v="1"/>
    <s v="OECD descriptor ID: ULQBBU06 OECD unit ID: IXOBSA OECD country ID: FRA  All OECD data should be cited as follows: OECD, &quot;Main Economic Indicators - complete database&quot;, Main Economic Indicators (database),http://dx.doi.org/10.1787/data-00052-en (Accessed on date) Copyright, 2016, OECD. Reprinted with permission."/>
    <n v="218"/>
  </r>
  <r>
    <x v="9"/>
    <x v="11"/>
    <s v="ULQBBU06FRQ662N"/>
    <s v="Benchmarked Unit Labor Costs - Financial and Business Services for France (DISCONTINUED)"/>
    <x v="22"/>
    <x v="8"/>
    <x v="1"/>
    <x v="1"/>
    <s v="1970-01-01"/>
    <s v="2011-01-01"/>
    <x v="0"/>
    <x v="0"/>
    <s v="Index 2010=1, Trend"/>
    <s v="Index 2010=1, Trend"/>
    <s v="Not Seasonally Adjusted"/>
    <s v="NSA"/>
    <s v="2014-10-06 14:40:16-05"/>
    <s v="0"/>
    <s v="1"/>
    <s v="OECD descriptor ID: ULQBBU06 OECD unit ID: IXOBTE OECD country ID: FRA  All OECD data should be cited as follows: OECD, &quot;Main Economic Indicators - complete database&quot;, Main Economic Indicators (database),http://dx.doi.org/10.1787/data-00052-en (Accessed on date) Copyright, 2016, OECD. Reprinted with permission."/>
    <n v="218"/>
  </r>
  <r>
    <x v="9"/>
    <x v="11"/>
    <s v="ULQBBU07FRA657S"/>
    <s v="Benchmarked Unit Labor Costs - Market Services for France (DISCONTINUED)"/>
    <x v="37"/>
    <x v="2"/>
    <x v="1"/>
    <x v="1"/>
    <s v="1981-01-01"/>
    <s v="2010-01-01"/>
    <x v="1"/>
    <x v="1"/>
    <s v="Growth Rate Previous Period"/>
    <s v="Growth Rate Previous Period"/>
    <s v="Not Seasonally Adjusted"/>
    <s v="NSA"/>
    <s v="2014-10-06 14:40:06-05"/>
    <s v="1"/>
    <s v="1"/>
    <s v="OECD descriptor ID: ULQBBU07 OECD unit ID: GPSA OECD country ID: FRA  All OECD data should be cited as follows: OECD, &quot;Main Economic Indicators - complete database&quot;, Main Economic Indicators (database),http://dx.doi.org/10.1787/data-00052-en (Accessed on date) Copyright, 2016, OECD. Reprinted with permission."/>
    <n v="218"/>
  </r>
  <r>
    <x v="9"/>
    <x v="11"/>
    <s v="ULQBBU07FRA661N"/>
    <s v="Benchmarked Unit Labor Costs - Market Services for France (DISCONTINUED)"/>
    <x v="30"/>
    <x v="2"/>
    <x v="1"/>
    <x v="1"/>
    <s v="1980-01-01"/>
    <s v="2010-01-01"/>
    <x v="1"/>
    <x v="1"/>
    <s v="Index 2010=1"/>
    <s v="Index 2010=1"/>
    <s v="Not Seasonally Adjusted"/>
    <s v="NSA"/>
    <s v="2014-10-02 11:22:16-05"/>
    <s v="0"/>
    <s v="1"/>
    <s v="OECD descriptor ID: ULQBBU07 OECD unit ID: IXOB OECD country ID: FRA  All OECD data should be cited as follows: OECD, &quot;Main Economic Indicators - complete database&quot;, Main Economic Indicators (database),http://dx.doi.org/10.1787/data-00052-en (Accessed on date) Copyright, 2016, OECD. Reprinted with permission."/>
    <n v="218"/>
  </r>
  <r>
    <x v="9"/>
    <x v="11"/>
    <s v="ULQBBU07FRA661S"/>
    <s v="Benchmarked Unit Labor Costs - Market Services for France (DISCONTINUED)"/>
    <x v="30"/>
    <x v="2"/>
    <x v="1"/>
    <x v="1"/>
    <s v="1980-01-01"/>
    <s v="2010-01-01"/>
    <x v="1"/>
    <x v="1"/>
    <s v="Index 2010=1"/>
    <s v="Index 2010=1"/>
    <s v="Not Seasonally Adjusted"/>
    <s v="NSA"/>
    <s v="2014-10-02 11:22:16-05"/>
    <s v="0"/>
    <s v="1"/>
    <s v="OECD descriptor ID: ULQBBU07 OECD unit ID: IXOBSA OECD country ID: FRA  All OECD data should be cited as follows: OECD, &quot;Main Economic Indicators - complete database&quot;, Main Economic Indicators (database),http://dx.doi.org/10.1787/data-00052-en (Accessed on date) Copyright, 2016, OECD. Reprinted with permission."/>
    <n v="218"/>
  </r>
  <r>
    <x v="9"/>
    <x v="11"/>
    <s v="ULQBBU07FRA662N"/>
    <s v="Benchmarked Unit Labor Costs - Market Services for France (DISCONTINUED)"/>
    <x v="22"/>
    <x v="2"/>
    <x v="1"/>
    <x v="1"/>
    <s v="1970-01-01"/>
    <s v="2010-01-01"/>
    <x v="1"/>
    <x v="1"/>
    <s v="Index 2010=1, Trend"/>
    <s v="Index 2010=1, Trend"/>
    <s v="Not Seasonally Adjusted"/>
    <s v="NSA"/>
    <s v="2014-10-06 14:40:06-05"/>
    <s v="0"/>
    <s v="1"/>
    <s v="OECD descriptor ID: ULQBBU07 OECD unit ID: IXOBTE OECD country ID: FRA  All OECD data should be cited as follows: OECD, &quot;Main Economic Indicators - complete database&quot;, Main Economic Indicators (database),http://dx.doi.org/10.1787/data-00052-en (Accessed on date) Copyright, 2016, OECD. Reprinted with permission."/>
    <n v="218"/>
  </r>
  <r>
    <x v="9"/>
    <x v="11"/>
    <s v="ULQBBU07FRQ657S"/>
    <s v="Benchmarked Unit Labor Costs - Market Services for France (DISCONTINUED)"/>
    <x v="30"/>
    <x v="8"/>
    <x v="1"/>
    <x v="1"/>
    <s v="1980-04-01"/>
    <s v="2011-01-01"/>
    <x v="0"/>
    <x v="0"/>
    <s v="Growth Rate Previous Period"/>
    <s v="Growth Rate Previous Period"/>
    <s v="Seasonally Adjusted"/>
    <s v="SA"/>
    <s v="2014-10-06 14:40:05-05"/>
    <s v="1"/>
    <s v="1"/>
    <s v="OECD descriptor ID: ULQBBU07 OECD unit ID: GPSA OECD country ID: FRA  All OECD data should be cited as follows: OECD, &quot;Main Economic Indicators - complete database&quot;, Main Economic Indicators (database),http://dx.doi.org/10.1787/data-00052-en (Accessed on date) Copyright, 2016, OECD. Reprinted with permission."/>
    <n v="218"/>
  </r>
  <r>
    <x v="9"/>
    <x v="11"/>
    <s v="ULQBBU07FRQ661N"/>
    <s v="Benchmarked Unit Labor Costs - Market Services for France (DISCONTINUED)"/>
    <x v="30"/>
    <x v="8"/>
    <x v="1"/>
    <x v="1"/>
    <s v="1980-01-01"/>
    <s v="2011-01-01"/>
    <x v="0"/>
    <x v="0"/>
    <s v="Index 2010=1"/>
    <s v="Index 2010=1"/>
    <s v="Not Seasonally Adjusted"/>
    <s v="NSA"/>
    <s v="2014-10-02 13:11:39-05"/>
    <s v="0"/>
    <s v="1"/>
    <s v="OECD descriptor ID: ULQBBU07 OECD unit ID: IXOB OECD country ID: FRA  All OECD data should be cited as follows: OECD, &quot;Main Economic Indicators - complete database&quot;, Main Economic Indicators (database),http://dx.doi.org/10.1787/data-00052-en (Accessed on date) Copyright, 2016, OECD. Reprinted with permission."/>
    <n v="218"/>
  </r>
  <r>
    <x v="9"/>
    <x v="11"/>
    <s v="ULQBBU07FRQ661S"/>
    <s v="Benchmarked Unit Labor Costs - Market Services for France (DISCONTINUED)"/>
    <x v="30"/>
    <x v="8"/>
    <x v="1"/>
    <x v="1"/>
    <s v="1980-01-01"/>
    <s v="2011-01-01"/>
    <x v="0"/>
    <x v="0"/>
    <s v="Index 2010=1"/>
    <s v="Index 2010=1"/>
    <s v="Seasonally Adjusted"/>
    <s v="SA"/>
    <s v="2014-10-02 13:11:39-05"/>
    <s v="0"/>
    <s v="1"/>
    <s v="OECD descriptor ID: ULQBBU07 OECD unit ID: IXOBSA OECD country ID: FRA  All OECD data should be cited as follows: OECD, &quot;Main Economic Indicators - complete database&quot;, Main Economic Indicators (database),http://dx.doi.org/10.1787/data-00052-en (Accessed on date) Copyright, 2016, OECD. Reprinted with permission."/>
    <n v="218"/>
  </r>
  <r>
    <x v="9"/>
    <x v="11"/>
    <s v="ULQBBU07FRQ662N"/>
    <s v="Benchmarked Unit Labor Costs - Market Services for France (DISCONTINUED)"/>
    <x v="22"/>
    <x v="8"/>
    <x v="1"/>
    <x v="1"/>
    <s v="1970-01-01"/>
    <s v="2011-01-01"/>
    <x v="0"/>
    <x v="0"/>
    <s v="Index 2010=1, Trend"/>
    <s v="Index 2010=1, Trend"/>
    <s v="Not Seasonally Adjusted"/>
    <s v="NSA"/>
    <s v="2014-10-06 14:40:05-05"/>
    <s v="1"/>
    <s v="1"/>
    <s v="OECD descriptor ID: ULQBBU07 OECD unit ID: IXOBTE OECD country ID: FRA  All OECD data should be cited as follows: OECD, &quot;Main Economic Indicators - complete database&quot;, Main Economic Indicators (database),http://dx.doi.org/10.1787/data-00052-en (Accessed on date) Copyright, 2016, OECD. Reprinted with permission."/>
    <n v="218"/>
  </r>
  <r>
    <x v="9"/>
    <x v="11"/>
    <s v="ULQBBV06FRA189N"/>
    <s v="Benchmarked Value Added - Financial and Business Services for France (DISCONTINUED)"/>
    <x v="21"/>
    <x v="2"/>
    <x v="1"/>
    <x v="1"/>
    <s v="1978-01-01"/>
    <s v="2010-01-01"/>
    <x v="1"/>
    <x v="1"/>
    <s v="National Currency"/>
    <s v="National Currency"/>
    <s v="Not Seasonally Adjusted"/>
    <s v="NSA"/>
    <s v="2013-08-22 11:59:01-05"/>
    <s v="1"/>
    <s v="1"/>
    <s v="OECD descriptor ID: ULQBBV06 OECD unit ID: ST OECD country ID: FRA  All OECD data should be cited as follows: OECD, &quot;Main Economic Indicators - complete database&quot;, Main Economic Indicators (database),http://dx.doi.org/10.1787/data-00052-en (Accessed on date) Copyright, 2016, OECD. Reprinted with permission."/>
    <n v="218"/>
  </r>
  <r>
    <x v="9"/>
    <x v="11"/>
    <s v="ULQBBV06FRQ189N"/>
    <s v="Benchmarked Value Added - Financial and Business Services for France (DISCONTINUED)"/>
    <x v="21"/>
    <x v="8"/>
    <x v="1"/>
    <x v="1"/>
    <s v="1978-01-01"/>
    <s v="2011-04-01"/>
    <x v="0"/>
    <x v="0"/>
    <s v="National Currency"/>
    <s v="National Currency"/>
    <s v="Not Seasonally Adjusted"/>
    <s v="NSA"/>
    <s v="2013-08-22 11:59:02-05"/>
    <s v="1"/>
    <s v="1"/>
    <s v="OECD descriptor ID: ULQBBV06 OECD unit ID: ST OECD country ID: FRA  All OECD data should be cited as follows: OECD, &quot;Main Economic Indicators - complete database&quot;, Main Economic Indicators (database),http://dx.doi.org/10.1787/data-00052-en (Accessed on date) Copyright, 2016, OECD. Reprinted with permission."/>
    <n v="218"/>
  </r>
  <r>
    <x v="9"/>
    <x v="11"/>
    <s v="ULQBBV07FRA189N"/>
    <s v="Benchmarked Value Added - Market Services for France (DISCONTINUED)"/>
    <x v="21"/>
    <x v="2"/>
    <x v="1"/>
    <x v="1"/>
    <s v="1978-01-01"/>
    <s v="2010-01-01"/>
    <x v="1"/>
    <x v="1"/>
    <s v="National Currency"/>
    <s v="National Currency"/>
    <s v="Not Seasonally Adjusted"/>
    <s v="NSA"/>
    <s v="2013-08-22 11:58:26-05"/>
    <s v="0"/>
    <s v="0"/>
    <s v="OECD descriptor ID: ULQBBV07 OECD unit ID: ST OECD country ID: FRA  All OECD data should be cited as follows: OECD, &quot;Main Economic Indicators - complete database&quot;, Main Economic Indicators (database),http://dx.doi.org/10.1787/data-00052-en (Accessed on date) Copyright, 2016, OECD. Reprinted with permission."/>
    <n v="218"/>
  </r>
  <r>
    <x v="9"/>
    <x v="11"/>
    <s v="ULQBBV07FRQ189N"/>
    <s v="Benchmarked Value Added - Market Services for France (DISCONTINUED)"/>
    <x v="21"/>
    <x v="8"/>
    <x v="1"/>
    <x v="1"/>
    <s v="1978-01-01"/>
    <s v="2011-04-01"/>
    <x v="0"/>
    <x v="0"/>
    <s v="National Currency"/>
    <s v="National Currency"/>
    <s v="Not Seasonally Adjusted"/>
    <s v="NSA"/>
    <s v="2013-08-22 11:59:20-05"/>
    <s v="0"/>
    <s v="0"/>
    <s v="OECD descriptor ID: ULQBBV07 OECD unit ID: ST OECD country ID: FRA  All OECD data should be cited as follows: OECD, &quot;Main Economic Indicators - complete database&quot;, Main Economic Indicators (database),http://dx.doi.org/10.1787/data-00052-en (Accessed on date) Copyright, 2016, OECD. Reprinted with permission."/>
    <n v="218"/>
  </r>
  <r>
    <x v="9"/>
    <x v="12"/>
    <s v="FRAUEMPNA"/>
    <s v="Adjusted Unemployment in France (DISCONTINUED)"/>
    <x v="22"/>
    <x v="9"/>
    <x v="1"/>
    <x v="1"/>
    <s v="1970-01-01"/>
    <s v="2012-01-01"/>
    <x v="1"/>
    <x v="1"/>
    <s v="Thousands of Persons"/>
    <s v="Thous. of Persons"/>
    <s v="Not Seasonally Adjusted"/>
    <s v="NSA"/>
    <s v="2013-06-10 09:17:37-05"/>
    <s v="1"/>
    <s v="1"/>
    <s v="Services includes transportation, communication, public utilities, trade, finance, public administration, private household services, and miscellaneous services.  Bureau of Labor Statistics (BLS) has eliminated the International Labor Comparisons (ILC) program. This is the last BLS release of international comparisons of annual labor force statistics."/>
    <n v="293"/>
  </r>
  <r>
    <x v="9"/>
    <x v="12"/>
    <s v="FRAUR24NAA"/>
    <s v="Adjusted Unemployment Rate for Persons Ages 20 to 24 in France (DISCONTINUED)"/>
    <x v="22"/>
    <x v="9"/>
    <x v="1"/>
    <x v="1"/>
    <s v="1970-01-01"/>
    <s v="2012-01-01"/>
    <x v="1"/>
    <x v="1"/>
    <s v="Percent"/>
    <s v="%"/>
    <s v="Not Seasonally Adjusted"/>
    <s v="NSA"/>
    <s v="2013-06-10 09:18:02-05"/>
    <s v="1"/>
    <s v="1"/>
    <s v="Bureau of Labor Statistics (BLS) has eliminated the International Labor Comparisons (ILC) program. This is the last BLS release of international comparisons of annual labor force statistics."/>
    <n v="293"/>
  </r>
  <r>
    <x v="9"/>
    <x v="12"/>
    <s v="FRAURAMS"/>
    <s v="Adjusted Unemployment Rate in France (DISCONTINUED)"/>
    <x v="23"/>
    <x v="10"/>
    <x v="0"/>
    <x v="1"/>
    <s v="2007-01-01"/>
    <s v="2013-06-01"/>
    <x v="2"/>
    <x v="2"/>
    <s v="Percent"/>
    <s v="%"/>
    <s v="Seasonally Adjusted"/>
    <s v="SA"/>
    <s v="2013-09-03 11:06:04-05"/>
    <s v="4"/>
    <s v="4"/>
    <s v="Series is adjusted to U.S. Concepts.  Bureau of Labor Statistics (BLS) has eliminated the International Labor Comparisons (ILC) program. This is the last BLS release of international unemployment rates and employment indexes."/>
    <n v="293"/>
  </r>
  <r>
    <x v="9"/>
    <x v="12"/>
    <s v="FRAURANAA"/>
    <s v="Adjusted Unemployment Rate for Adults in France (DISCONTINUED)"/>
    <x v="22"/>
    <x v="9"/>
    <x v="1"/>
    <x v="1"/>
    <s v="1970-01-01"/>
    <s v="2012-01-01"/>
    <x v="1"/>
    <x v="1"/>
    <s v="Percent"/>
    <s v="%"/>
    <s v="Not Seasonally Adjusted"/>
    <s v="NSA"/>
    <s v="2013-06-10 09:18:44-05"/>
    <s v="1"/>
    <s v="1"/>
    <s v="Bureau of Labor Statistics (BLS) has eliminated the International Labor Comparisons (ILC) program. This is the last BLS release of international comparisons of annual labor force statistics."/>
    <n v="293"/>
  </r>
  <r>
    <x v="9"/>
    <x v="12"/>
    <s v="FRAURAQS"/>
    <s v="Adjusted Unemployment Rate in France (DISCONTINUED)"/>
    <x v="23"/>
    <x v="10"/>
    <x v="0"/>
    <x v="1"/>
    <s v="2007-01-01"/>
    <s v="2013-04-01"/>
    <x v="0"/>
    <x v="0"/>
    <s v="Percent"/>
    <s v="%"/>
    <s v="Seasonally Adjusted"/>
    <s v="SA"/>
    <s v="2013-09-03 11:06:04-05"/>
    <s v="1"/>
    <s v="4"/>
    <s v="Series is adjusted to U.S. Concepts.  Bureau of Labor Statistics (BLS) has eliminated the International Labor Comparisons (ILC) program. This is the last BLS release of international unemployment rates and employment indexes."/>
    <n v="293"/>
  </r>
  <r>
    <x v="9"/>
    <x v="12"/>
    <s v="FRAURFEMADSMEI"/>
    <s v="Unemployment Level: Survey-Based (Females) in France (DISCONTINUED)"/>
    <x v="63"/>
    <x v="8"/>
    <x v="1"/>
    <x v="1"/>
    <s v="1956-01-01"/>
    <s v="2011-01-01"/>
    <x v="1"/>
    <x v="1"/>
    <s v="Thousands of Persons"/>
    <s v="Thous. of Persons"/>
    <s v="Not Seasonally Adjusted"/>
    <s v="NSA"/>
    <s v="2012-08-02 15:43:24-05"/>
    <s v="1"/>
    <s v="1"/>
    <s v="Copyright, 2016, OECD. Reprinted with permission.  All OECD data should be cited as follows: OECD (2010), &quot;Main Economic Indicators - complete database&quot;, Main Economic Indicators (database),http://dx.doi.org/10.1787/data-00052-en (Accessed on date)"/>
    <n v="293"/>
  </r>
  <r>
    <x v="9"/>
    <x v="12"/>
    <s v="FRAURFEMQDSMEI"/>
    <s v="Unemployment Level: Survey-Based (Females) in France (DISCONTINUED)"/>
    <x v="63"/>
    <x v="8"/>
    <x v="1"/>
    <x v="1"/>
    <s v="1956-01-01"/>
    <s v="2011-10-01"/>
    <x v="0"/>
    <x v="0"/>
    <s v="Thousands of Persons"/>
    <s v="Thous. of Persons"/>
    <s v="Seasonally Adjusted"/>
    <s v="SA"/>
    <s v="2012-07-19 16:33:35-05"/>
    <s v="1"/>
    <s v="1"/>
    <s v="Copyright, 2016, OECD. Reprinted with permission.  All OECD data should be cited as follows: OECD (2010), &quot;Main Economic Indicators - complete database&quot;, Main Economic Indicators (database),http://dx.doi.org/10.1787/data-00052-en (Accessed on date)"/>
    <n v="293"/>
  </r>
  <r>
    <x v="9"/>
    <x v="12"/>
    <s v="FRAURHARMADSMEI"/>
    <s v="Harmonized Unemployment Rate: All Persons for France (DISCONTINUED)"/>
    <x v="21"/>
    <x v="8"/>
    <x v="1"/>
    <x v="1"/>
    <s v="1978-01-01"/>
    <s v="2011-01-01"/>
    <x v="1"/>
    <x v="1"/>
    <s v="Percent"/>
    <s v="%"/>
    <s v="Not Seasonally Adjusted"/>
    <s v="NSA"/>
    <s v="2012-04-12 16:06:06-05"/>
    <s v="1"/>
    <s v="4"/>
    <s v="Copyright, 2016, OECD. Reprinted with permission.  All OECD data should be cited as follows: OECD (2010), &quot;Main Economic Indicators - complete database&quot;, Main Economic Indicators (database),http://dx.doi.org/10.1787/data-00052-en (Accessed on date)"/>
    <n v="293"/>
  </r>
  <r>
    <x v="9"/>
    <x v="12"/>
    <s v="FRAURHARMMDSMEI"/>
    <s v="Harmonized Unemployment Rate: All Persons for France (DISCONTINUED)"/>
    <x v="21"/>
    <x v="9"/>
    <x v="1"/>
    <x v="1"/>
    <s v="1978-01-01"/>
    <s v="2012-04-01"/>
    <x v="2"/>
    <x v="2"/>
    <s v="Percent"/>
    <s v="%"/>
    <s v="Seasonally Adjusted"/>
    <s v="SA"/>
    <s v="2012-07-19 16:34:52-05"/>
    <s v="3"/>
    <s v="4"/>
    <s v="Copyright, 2016, OECD. Reprinted with permission.  All OECD data should be cited as follows: OECD (2010), &quot;Main Economic Indicators - complete database&quot;, Main Economic Indicators (database),http://dx.doi.org/10.1787/data-00052-en (Accessed on date)"/>
    <n v="293"/>
  </r>
  <r>
    <x v="9"/>
    <x v="12"/>
    <s v="FRAURHARMQDSMEI"/>
    <s v="Harmonized Unemployment Rate: All Persons for France (DISCONTINUED)"/>
    <x v="21"/>
    <x v="9"/>
    <x v="1"/>
    <x v="1"/>
    <s v="1978-01-01"/>
    <s v="2012-01-01"/>
    <x v="0"/>
    <x v="0"/>
    <s v="Percent"/>
    <s v="%"/>
    <s v="Seasonally Adjusted"/>
    <s v="SA"/>
    <s v="2012-07-19 16:31:34-05"/>
    <s v="1"/>
    <s v="4"/>
    <s v="Copyright, 2016, OECD. Reprinted with permission.  All OECD data should be cited as follows: OECD (2010), &quot;Main Economic Indicators - complete database&quot;, Main Economic Indicators (database),http://dx.doi.org/10.1787/data-00052-en (Accessed on date)"/>
    <n v="293"/>
  </r>
  <r>
    <x v="9"/>
    <x v="12"/>
    <s v="FRAURMALEADSMEI"/>
    <s v="Unemployment Level: Survey-Based (Males) in France (DISCONTINUED)"/>
    <x v="63"/>
    <x v="8"/>
    <x v="1"/>
    <x v="1"/>
    <s v="1956-01-01"/>
    <s v="2011-01-01"/>
    <x v="1"/>
    <x v="1"/>
    <s v="Thousands of Persons"/>
    <s v="Thous. of Persons"/>
    <s v="Not Seasonally Adjusted"/>
    <s v="NSA"/>
    <s v="2012-08-02 15:41:32-05"/>
    <s v="1"/>
    <s v="1"/>
    <s v="Copyright, 2016, OECD. Reprinted with permission.  All OECD data should be cited as follows: OECD (2010), &quot;Main Economic Indicators - complete database&quot;, Main Economic Indicators (database),http://dx.doi.org/10.1787/data-00052-en (Accessed on date)"/>
    <n v="293"/>
  </r>
  <r>
    <x v="9"/>
    <x v="12"/>
    <s v="FRAURMALEQDSMEI"/>
    <s v="Unemployment Level: Survey-Based (Males) in France (DISCONTINUED)"/>
    <x v="63"/>
    <x v="8"/>
    <x v="1"/>
    <x v="1"/>
    <s v="1956-01-01"/>
    <s v="2011-10-01"/>
    <x v="0"/>
    <x v="0"/>
    <s v="Thousands of Persons"/>
    <s v="Thous. of Persons"/>
    <s v="Seasonally Adjusted"/>
    <s v="SA"/>
    <s v="2012-07-19 16:32:10-05"/>
    <s v="1"/>
    <s v="1"/>
    <s v="Copyright, 2016, OECD. Reprinted with permission.  All OECD data should be cited as follows: OECD (2010), &quot;Main Economic Indicators - complete database&quot;, Main Economic Indicators (database),http://dx.doi.org/10.1787/data-00052-en (Accessed on date)"/>
    <n v="293"/>
  </r>
  <r>
    <x v="9"/>
    <x v="12"/>
    <s v="FRAURMNAA"/>
    <s v="Adjusted Unemployment Rate for Men in France (DISCONTINUED)"/>
    <x v="22"/>
    <x v="9"/>
    <x v="1"/>
    <x v="1"/>
    <s v="1970-01-01"/>
    <s v="2012-01-01"/>
    <x v="1"/>
    <x v="1"/>
    <s v="Percent"/>
    <s v="%"/>
    <s v="Not Seasonally Adjusted"/>
    <s v="NSA"/>
    <s v="2013-06-10 09:18:09-05"/>
    <s v="1"/>
    <s v="1"/>
    <s v="Adults are defined as persons ages 25 and over.  Bureau of Labor Statistics (BLS) has eliminated the International Labor Comparisons (ILC) program. This is the last BLS release of international comparisons of annual labor force statistics."/>
    <n v="293"/>
  </r>
  <r>
    <x v="9"/>
    <x v="12"/>
    <s v="FRAURNAA"/>
    <s v="Adjusted Unemployment Rate in France (DISCONTINUED)"/>
    <x v="22"/>
    <x v="9"/>
    <x v="1"/>
    <x v="1"/>
    <s v="1970-01-01"/>
    <s v="2012-01-01"/>
    <x v="1"/>
    <x v="1"/>
    <s v="Percent"/>
    <s v="%"/>
    <s v="Not Seasonally Adjusted"/>
    <s v="NSA"/>
    <s v="2013-06-10 09:17:38-05"/>
    <s v="1"/>
    <s v="4"/>
    <s v="Bureau of Labor Statistics (BLS) has eliminated the International Labor Comparisons (ILC) program. This is the last BLS release of international comparisons of annual labor force statistics."/>
    <n v="293"/>
  </r>
  <r>
    <x v="9"/>
    <x v="12"/>
    <s v="FRAURTNAA"/>
    <s v="Adjusted Unemployment Rate for Teenagers in France (DISCONTINUED)"/>
    <x v="22"/>
    <x v="9"/>
    <x v="1"/>
    <x v="1"/>
    <s v="1970-01-01"/>
    <s v="2012-01-01"/>
    <x v="1"/>
    <x v="1"/>
    <s v="Percent"/>
    <s v="%"/>
    <s v="Not Seasonally Adjusted"/>
    <s v="NSA"/>
    <s v="2013-06-10 09:18:26-05"/>
    <s v="1"/>
    <s v="1"/>
    <s v="Bureau of Labor Statistics (BLS) has eliminated the International Labor Comparisons (ILC) program. This is the last BLS release of international comparisons of annual labor force statistics."/>
    <n v="293"/>
  </r>
  <r>
    <x v="9"/>
    <x v="12"/>
    <s v="FRAURTOTADSMEI"/>
    <s v="Unemployment Level: Survey-Based (All Persons) in France (DISCONTINUED)"/>
    <x v="64"/>
    <x v="8"/>
    <x v="1"/>
    <x v="1"/>
    <s v="1955-01-01"/>
    <s v="2011-01-01"/>
    <x v="1"/>
    <x v="1"/>
    <s v="Thousands of Persons"/>
    <s v="Thous. of Persons"/>
    <s v="Not Seasonally Adjusted"/>
    <s v="NSA"/>
    <s v="2012-08-02 15:45:41-05"/>
    <s v="1"/>
    <s v="1"/>
    <s v="Copyright, 2016, OECD. Reprinted with permission.  All OECD data should be cited as follows: OECD (2010), &quot;Main Economic Indicators - complete database&quot;, Main Economic Indicators (database),http://dx.doi.org/10.1787/data-00052-en (Accessed on date)"/>
    <n v="293"/>
  </r>
  <r>
    <x v="9"/>
    <x v="12"/>
    <s v="FRAURTOTQDSMEI"/>
    <s v="Unemployment Level: Survey-Based (All Persons) in France (DISCONTINUED)"/>
    <x v="25"/>
    <x v="8"/>
    <x v="1"/>
    <x v="1"/>
    <s v="1967-10-01"/>
    <s v="2011-10-01"/>
    <x v="0"/>
    <x v="0"/>
    <s v="Thousands of Persons"/>
    <s v="Thous. of Persons"/>
    <s v="Seasonally Adjusted"/>
    <s v="SA"/>
    <s v="2012-07-20 16:16:36-05"/>
    <s v="1"/>
    <s v="1"/>
    <s v="Copyright, 2016, OECD. Reprinted with permission.  All OECD data should be cited as follows: OECD (2010), &quot;Main Economic Indicators - complete database&quot;, Main Economic Indicators (database),http://dx.doi.org/10.1787/data-00052-en (Accessed on date)"/>
    <n v="293"/>
  </r>
  <r>
    <x v="9"/>
    <x v="12"/>
    <s v="FRAURWNAA"/>
    <s v="Adjusted Unemployment Rate for Women in France (DISCONTINUED)"/>
    <x v="22"/>
    <x v="9"/>
    <x v="1"/>
    <x v="1"/>
    <s v="1970-01-01"/>
    <s v="2012-01-01"/>
    <x v="1"/>
    <x v="1"/>
    <s v="Percent"/>
    <s v="%"/>
    <s v="Not Seasonally Adjusted"/>
    <s v="NSA"/>
    <s v="2013-06-10 09:17:17-05"/>
    <s v="1"/>
    <s v="1"/>
    <s v="Teenagers are defined as 16- to 19-year-olds.  Bureau of Labor Statistics (BLS) has eliminated the International Labor Comparisons (ILC) program. This is the last BLS release of international comparisons of annual labor force statistics."/>
    <n v="293"/>
  </r>
  <r>
    <x v="9"/>
    <x v="12"/>
    <s v="FRAURYNAA"/>
    <s v="Adjusted Unemployment Rate for Youth in France (DISCONTINUED)"/>
    <x v="22"/>
    <x v="9"/>
    <x v="1"/>
    <x v="1"/>
    <s v="1970-01-01"/>
    <s v="2012-01-01"/>
    <x v="1"/>
    <x v="1"/>
    <s v="Percent"/>
    <s v="%"/>
    <s v="Not Seasonally Adjusted"/>
    <s v="NSA"/>
    <s v="2013-06-10 09:18:27-05"/>
    <s v="1"/>
    <s v="1"/>
    <s v="Bureau of Labor Statistics (BLS) has eliminated the International Labor Comparisons (ILC) program. This is the last BLS release of international comparisons of annual labor force statistics."/>
    <n v="293"/>
  </r>
  <r>
    <x v="9"/>
    <x v="12"/>
    <s v="LFHU24FEFRA647N"/>
    <s v="Harmonized Unemployment: Aged 15-24: Females for France"/>
    <x v="41"/>
    <x v="1"/>
    <x v="1"/>
    <x v="0"/>
    <s v="1983-01-01"/>
    <s v="2020-01-01"/>
    <x v="1"/>
    <x v="1"/>
    <s v="Persons"/>
    <s v="Persons"/>
    <s v="Not Seasonally Adjusted"/>
    <s v="NSA"/>
    <s v="2021-08-12 13:10:18-05"/>
    <s v="0"/>
    <s v="1"/>
    <s v="OECD descriptor ID: LFHU2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24FEFRA647S"/>
    <s v="Harmonized Unemployment: Aged 15-24: Females for France"/>
    <x v="41"/>
    <x v="1"/>
    <x v="1"/>
    <x v="0"/>
    <s v="1983-01-01"/>
    <s v="2020-01-01"/>
    <x v="1"/>
    <x v="1"/>
    <s v="Persons"/>
    <s v="Persons"/>
    <s v="Not Seasonally Adjusted"/>
    <s v="NSA"/>
    <s v="2021-08-12 13:10:18-05"/>
    <s v="0"/>
    <s v="1"/>
    <s v="OECD descriptor ID: LFHU2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24FEFRM647N"/>
    <s v="Harmonized Unemployment: Aged 15-24: Females for France"/>
    <x v="41"/>
    <x v="0"/>
    <x v="1"/>
    <x v="0"/>
    <s v="1983-01-01"/>
    <s v="2021-09-01"/>
    <x v="2"/>
    <x v="2"/>
    <s v="Persons"/>
    <s v="Persons"/>
    <s v="Not Seasonally Adjusted"/>
    <s v="NSA"/>
    <s v="2021-11-12 12:51:03-06"/>
    <s v="1"/>
    <s v="1"/>
    <s v="OECD descriptor ID: LFHU2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24FEFRM647S"/>
    <s v="Harmonized Unemployment: Aged 15-24: Females for France"/>
    <x v="41"/>
    <x v="0"/>
    <x v="1"/>
    <x v="0"/>
    <s v="1983-01-01"/>
    <s v="2021-09-01"/>
    <x v="2"/>
    <x v="2"/>
    <s v="Persons"/>
    <s v="Persons"/>
    <s v="Seasonally Adjusted"/>
    <s v="SA"/>
    <s v="2021-11-12 12:51:02-06"/>
    <s v="1"/>
    <s v="1"/>
    <s v="OECD descriptor ID: LFHU2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24FEFRQ647N"/>
    <s v="Harmonized Unemployment: Aged 15-24: Females for France"/>
    <x v="41"/>
    <x v="0"/>
    <x v="1"/>
    <x v="0"/>
    <s v="1983-01-01"/>
    <s v="2021-07-01"/>
    <x v="0"/>
    <x v="0"/>
    <s v="Persons"/>
    <s v="Persons"/>
    <s v="Not Seasonally Adjusted"/>
    <s v="NSA"/>
    <s v="2021-11-12 13:16:07-06"/>
    <s v="0"/>
    <s v="1"/>
    <s v="OECD descriptor ID: LFHU2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24FEFRQ647S"/>
    <s v="Harmonized Unemployment: Aged 15-24: Females for France"/>
    <x v="41"/>
    <x v="0"/>
    <x v="1"/>
    <x v="0"/>
    <s v="1983-01-01"/>
    <s v="2021-07-01"/>
    <x v="0"/>
    <x v="0"/>
    <s v="Persons"/>
    <s v="Persons"/>
    <s v="Seasonally Adjusted"/>
    <s v="SA"/>
    <s v="2021-11-12 12:24:29-06"/>
    <s v="1"/>
    <s v="1"/>
    <s v="OECD descriptor ID: LFHU2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24MAFRA647N"/>
    <s v="Harmonized Unemployment: Aged 15-24: Males for France"/>
    <x v="41"/>
    <x v="1"/>
    <x v="1"/>
    <x v="0"/>
    <s v="1983-01-01"/>
    <s v="2020-01-01"/>
    <x v="1"/>
    <x v="1"/>
    <s v="Persons"/>
    <s v="Persons"/>
    <s v="Not Seasonally Adjusted"/>
    <s v="NSA"/>
    <s v="2021-08-12 13:10:17-05"/>
    <s v="0"/>
    <s v="1"/>
    <s v="OECD descriptor ID: LFHU2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24MAFRA647S"/>
    <s v="Harmonized Unemployment: Aged 15-24: Males for France"/>
    <x v="41"/>
    <x v="1"/>
    <x v="1"/>
    <x v="0"/>
    <s v="1983-01-01"/>
    <s v="2020-01-01"/>
    <x v="1"/>
    <x v="1"/>
    <s v="Persons"/>
    <s v="Persons"/>
    <s v="Not Seasonally Adjusted"/>
    <s v="NSA"/>
    <s v="2021-08-12 13:10:17-05"/>
    <s v="0"/>
    <s v="1"/>
    <s v="OECD descriptor ID: LFHU2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24MAFRM647N"/>
    <s v="Harmonized Unemployment: Aged 15-24: Males for France"/>
    <x v="41"/>
    <x v="0"/>
    <x v="1"/>
    <x v="0"/>
    <s v="1983-01-01"/>
    <s v="2021-09-01"/>
    <x v="2"/>
    <x v="2"/>
    <s v="Persons"/>
    <s v="Persons"/>
    <s v="Not Seasonally Adjusted"/>
    <s v="NSA"/>
    <s v="2021-11-12 12:51:02-06"/>
    <s v="1"/>
    <s v="1"/>
    <s v="OECD descriptor ID: LFHU2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24MAFRM647S"/>
    <s v="Harmonized Unemployment: Aged 15-24: Males for France"/>
    <x v="41"/>
    <x v="0"/>
    <x v="1"/>
    <x v="0"/>
    <s v="1983-01-01"/>
    <s v="2021-09-01"/>
    <x v="2"/>
    <x v="2"/>
    <s v="Persons"/>
    <s v="Persons"/>
    <s v="Seasonally Adjusted"/>
    <s v="SA"/>
    <s v="2021-11-12 12:51:02-06"/>
    <s v="1"/>
    <s v="1"/>
    <s v="OECD descriptor ID: LFHU2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24MAFRQ647N"/>
    <s v="Harmonized Unemployment: Aged 15-24: Males for France"/>
    <x v="41"/>
    <x v="0"/>
    <x v="1"/>
    <x v="0"/>
    <s v="1983-01-01"/>
    <s v="2021-07-01"/>
    <x v="0"/>
    <x v="0"/>
    <s v="Persons"/>
    <s v="Persons"/>
    <s v="Not Seasonally Adjusted"/>
    <s v="NSA"/>
    <s v="2021-11-12 13:16:06-06"/>
    <s v="0"/>
    <s v="1"/>
    <s v="OECD descriptor ID: LFHU2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24MAFRQ647S"/>
    <s v="Harmonized Unemployment: Aged 15-24: Males for France"/>
    <x v="41"/>
    <x v="0"/>
    <x v="1"/>
    <x v="0"/>
    <s v="1983-01-01"/>
    <s v="2021-07-01"/>
    <x v="0"/>
    <x v="0"/>
    <s v="Persons"/>
    <s v="Persons"/>
    <s v="Seasonally Adjusted"/>
    <s v="SA"/>
    <s v="2021-11-12 13:16:06-06"/>
    <s v="0"/>
    <s v="1"/>
    <s v="OECD descriptor ID: LFHU2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24TTFRA647N"/>
    <s v="Harmonized Unemployment: Aged 15-24: All Persons for France"/>
    <x v="41"/>
    <x v="1"/>
    <x v="1"/>
    <x v="0"/>
    <s v="1983-01-01"/>
    <s v="2020-01-01"/>
    <x v="1"/>
    <x v="1"/>
    <s v="Persons"/>
    <s v="Persons"/>
    <s v="Not Seasonally Adjusted"/>
    <s v="NSA"/>
    <s v="2021-09-22 15:02:12-05"/>
    <s v="0"/>
    <s v="1"/>
    <s v="OECD descriptor ID: LFHU2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24TTFRA647S"/>
    <s v="Harmonized Unemployment: Aged 15-24: All Persons for France"/>
    <x v="41"/>
    <x v="1"/>
    <x v="1"/>
    <x v="0"/>
    <s v="1983-01-01"/>
    <s v="2020-01-01"/>
    <x v="1"/>
    <x v="1"/>
    <s v="Persons"/>
    <s v="Persons"/>
    <s v="Not Seasonally Adjusted"/>
    <s v="NSA"/>
    <s v="2021-09-22 15:02:11-05"/>
    <s v="0"/>
    <s v="1"/>
    <s v="OECD descriptor ID: LFHU2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24TTFRM647N"/>
    <s v="Harmonized Unemployment: Aged 15-24: All Persons for France"/>
    <x v="41"/>
    <x v="0"/>
    <x v="1"/>
    <x v="0"/>
    <s v="1983-01-01"/>
    <s v="2021-09-01"/>
    <x v="2"/>
    <x v="2"/>
    <s v="Persons"/>
    <s v="Persons"/>
    <s v="Not Seasonally Adjusted"/>
    <s v="NSA"/>
    <s v="2021-11-12 12:51:01-06"/>
    <s v="1"/>
    <s v="1"/>
    <s v="OECD descriptor ID: LFHU2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24TTFRM647S"/>
    <s v="Harmonized Unemployment: Aged 15-24: All Persons for France"/>
    <x v="41"/>
    <x v="0"/>
    <x v="1"/>
    <x v="0"/>
    <s v="1983-01-01"/>
    <s v="2021-09-01"/>
    <x v="2"/>
    <x v="2"/>
    <s v="Persons"/>
    <s v="Persons"/>
    <s v="Seasonally Adjusted"/>
    <s v="SA"/>
    <s v="2021-11-12 12:51:01-06"/>
    <s v="1"/>
    <s v="1"/>
    <s v="OECD descriptor ID: LFHU2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24TTFRQ647N"/>
    <s v="Harmonized Unemployment: Aged 15-24: All Persons for France"/>
    <x v="41"/>
    <x v="0"/>
    <x v="1"/>
    <x v="0"/>
    <s v="1983-01-01"/>
    <s v="2021-07-01"/>
    <x v="0"/>
    <x v="0"/>
    <s v="Persons"/>
    <s v="Persons"/>
    <s v="Not Seasonally Adjusted"/>
    <s v="NSA"/>
    <s v="2021-11-12 13:16:06-06"/>
    <s v="0"/>
    <s v="1"/>
    <s v="OECD descriptor ID: LFHU2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24TTFRQ647S"/>
    <s v="Harmonized Unemployment: Aged 15-24: All Persons for France"/>
    <x v="41"/>
    <x v="0"/>
    <x v="1"/>
    <x v="0"/>
    <s v="1983-01-01"/>
    <s v="2021-07-01"/>
    <x v="0"/>
    <x v="0"/>
    <s v="Persons"/>
    <s v="Persons"/>
    <s v="Seasonally Adjusted"/>
    <s v="SA"/>
    <s v="2021-11-12 12:24:29-06"/>
    <s v="1"/>
    <s v="1"/>
    <s v="OECD descriptor ID: LFHU2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ADFEFRA647N"/>
    <s v="Harmonized Unemployment: Aged 25 and Over: Females for France"/>
    <x v="41"/>
    <x v="1"/>
    <x v="1"/>
    <x v="0"/>
    <s v="1983-01-01"/>
    <s v="2020-01-01"/>
    <x v="1"/>
    <x v="1"/>
    <s v="Persons"/>
    <s v="Persons"/>
    <s v="Not Seasonally Adjusted"/>
    <s v="NSA"/>
    <s v="2021-09-22 15:02:10-05"/>
    <s v="0"/>
    <s v="1"/>
    <s v="OECD descriptor ID: LFHUAD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ADFEFRA647S"/>
    <s v="Harmonized Unemployment: Aged 25 and Over: Females for France"/>
    <x v="41"/>
    <x v="1"/>
    <x v="1"/>
    <x v="0"/>
    <s v="1983-01-01"/>
    <s v="2020-01-01"/>
    <x v="1"/>
    <x v="1"/>
    <s v="Persons"/>
    <s v="Persons"/>
    <s v="Not Seasonally Adjusted"/>
    <s v="NSA"/>
    <s v="2021-09-22 15:02:10-05"/>
    <s v="0"/>
    <s v="1"/>
    <s v="OECD descriptor ID: LFHUAD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ADFEFRM647N"/>
    <s v="Harmonized Unemployment: Aged 25 and Over: Females for France"/>
    <x v="41"/>
    <x v="0"/>
    <x v="1"/>
    <x v="0"/>
    <s v="1983-01-01"/>
    <s v="2021-09-01"/>
    <x v="2"/>
    <x v="2"/>
    <s v="Persons"/>
    <s v="Persons"/>
    <s v="Not Seasonally Adjusted"/>
    <s v="NSA"/>
    <s v="2021-11-12 12:51:00-06"/>
    <s v="1"/>
    <s v="1"/>
    <s v="OECD descriptor ID: LFHUAD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ADFEFRM647S"/>
    <s v="Harmonized Unemployment: Aged 25 and Over: Females for France"/>
    <x v="41"/>
    <x v="0"/>
    <x v="1"/>
    <x v="0"/>
    <s v="1983-01-01"/>
    <s v="2021-09-01"/>
    <x v="2"/>
    <x v="2"/>
    <s v="Persons"/>
    <s v="Persons"/>
    <s v="Seasonally Adjusted"/>
    <s v="SA"/>
    <s v="2021-11-12 12:51:00-06"/>
    <s v="1"/>
    <s v="1"/>
    <s v="OECD descriptor ID: LFHUAD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ADFEFRQ647N"/>
    <s v="Harmonized Unemployment: Aged 25 and Over: Females for France"/>
    <x v="41"/>
    <x v="0"/>
    <x v="1"/>
    <x v="0"/>
    <s v="1983-01-01"/>
    <s v="2021-07-01"/>
    <x v="0"/>
    <x v="0"/>
    <s v="Persons"/>
    <s v="Persons"/>
    <s v="Not Seasonally Adjusted"/>
    <s v="NSA"/>
    <s v="2021-11-12 13:16:05-06"/>
    <s v="0"/>
    <s v="1"/>
    <s v="OECD descriptor ID: LFHUAD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ADFEFRQ647S"/>
    <s v="Harmonized Unemployment: Aged 25 and Over: Females for France"/>
    <x v="41"/>
    <x v="0"/>
    <x v="1"/>
    <x v="0"/>
    <s v="1983-01-01"/>
    <s v="2021-07-01"/>
    <x v="0"/>
    <x v="0"/>
    <s v="Persons"/>
    <s v="Persons"/>
    <s v="Seasonally Adjusted"/>
    <s v="SA"/>
    <s v="2021-11-12 13:16:05-06"/>
    <s v="0"/>
    <s v="1"/>
    <s v="OECD descriptor ID: LFHUAD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ADMAFRA647N"/>
    <s v="Harmonized Unemployment: Aged 25 and Over: Males for France"/>
    <x v="41"/>
    <x v="1"/>
    <x v="1"/>
    <x v="0"/>
    <s v="1983-01-01"/>
    <s v="2020-01-01"/>
    <x v="1"/>
    <x v="1"/>
    <s v="Persons"/>
    <s v="Persons"/>
    <s v="Not Seasonally Adjusted"/>
    <s v="NSA"/>
    <s v="2021-09-22 15:02:09-05"/>
    <s v="0"/>
    <s v="1"/>
    <s v="OECD descriptor ID: LFHUAD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ADMAFRA647S"/>
    <s v="Harmonized Unemployment: Aged 25 and Over: Males for France"/>
    <x v="41"/>
    <x v="1"/>
    <x v="1"/>
    <x v="0"/>
    <s v="1983-01-01"/>
    <s v="2020-01-01"/>
    <x v="1"/>
    <x v="1"/>
    <s v="Persons"/>
    <s v="Persons"/>
    <s v="Not Seasonally Adjusted"/>
    <s v="NSA"/>
    <s v="2021-09-22 15:02:09-05"/>
    <s v="0"/>
    <s v="1"/>
    <s v="OECD descriptor ID: LFHUAD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ADMAFRM647N"/>
    <s v="Harmonized Unemployment: Aged 25 and Over: Males for France"/>
    <x v="41"/>
    <x v="0"/>
    <x v="1"/>
    <x v="0"/>
    <s v="1983-01-01"/>
    <s v="2021-09-01"/>
    <x v="2"/>
    <x v="2"/>
    <s v="Persons"/>
    <s v="Persons"/>
    <s v="Not Seasonally Adjusted"/>
    <s v="NSA"/>
    <s v="2021-11-12 12:50:59-06"/>
    <s v="1"/>
    <s v="1"/>
    <s v="OECD descriptor ID: LFHUAD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ADMAFRM647S"/>
    <s v="Harmonized Unemployment: Aged 25 and Over: Males for France"/>
    <x v="41"/>
    <x v="0"/>
    <x v="1"/>
    <x v="0"/>
    <s v="1983-01-01"/>
    <s v="2021-09-01"/>
    <x v="2"/>
    <x v="2"/>
    <s v="Persons"/>
    <s v="Persons"/>
    <s v="Seasonally Adjusted"/>
    <s v="SA"/>
    <s v="2021-11-12 12:50:59-06"/>
    <s v="1"/>
    <s v="1"/>
    <s v="OECD descriptor ID: LFHUAD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ADMAFRQ647N"/>
    <s v="Harmonized Unemployment: Aged 25 and Over: Males for France"/>
    <x v="41"/>
    <x v="0"/>
    <x v="1"/>
    <x v="0"/>
    <s v="1983-01-01"/>
    <s v="2021-07-01"/>
    <x v="0"/>
    <x v="0"/>
    <s v="Persons"/>
    <s v="Persons"/>
    <s v="Not Seasonally Adjusted"/>
    <s v="NSA"/>
    <s v="2021-11-12 13:16:04-06"/>
    <s v="0"/>
    <s v="1"/>
    <s v="OECD descriptor ID: LFHUAD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ADMAFRQ647S"/>
    <s v="Harmonized Unemployment: Aged 25 and Over: Males for France"/>
    <x v="41"/>
    <x v="0"/>
    <x v="1"/>
    <x v="0"/>
    <s v="1983-01-01"/>
    <s v="2021-07-01"/>
    <x v="0"/>
    <x v="0"/>
    <s v="Persons"/>
    <s v="Persons"/>
    <s v="Seasonally Adjusted"/>
    <s v="SA"/>
    <s v="2021-11-12 13:16:04-06"/>
    <s v="0"/>
    <s v="1"/>
    <s v="OECD descriptor ID: LFHUAD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ADTTFRA647N"/>
    <s v="Harmonized Unemployment: Aged 25 and Over: All Persons for France"/>
    <x v="41"/>
    <x v="1"/>
    <x v="1"/>
    <x v="0"/>
    <s v="1983-01-01"/>
    <s v="2020-01-01"/>
    <x v="1"/>
    <x v="1"/>
    <s v="Persons"/>
    <s v="Persons"/>
    <s v="Not Seasonally Adjusted"/>
    <s v="NSA"/>
    <s v="2021-09-22 14:56:29-05"/>
    <s v="0"/>
    <s v="1"/>
    <s v="OECD descriptor ID: LFHUAD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ADTTFRA647S"/>
    <s v="Harmonized Unemployment: Aged 25 and Over: All Persons for France"/>
    <x v="41"/>
    <x v="1"/>
    <x v="1"/>
    <x v="0"/>
    <s v="1983-01-01"/>
    <s v="2020-01-01"/>
    <x v="1"/>
    <x v="1"/>
    <s v="Persons"/>
    <s v="Persons"/>
    <s v="Not Seasonally Adjusted"/>
    <s v="NSA"/>
    <s v="2021-09-22 14:56:29-05"/>
    <s v="0"/>
    <s v="1"/>
    <s v="OECD descriptor ID: LFHUAD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ADTTFRM647N"/>
    <s v="Harmonized Unemployment: Aged 25 and Over: All Persons for France"/>
    <x v="41"/>
    <x v="0"/>
    <x v="1"/>
    <x v="0"/>
    <s v="1983-01-01"/>
    <s v="2021-09-01"/>
    <x v="2"/>
    <x v="2"/>
    <s v="Persons"/>
    <s v="Persons"/>
    <s v="Not Seasonally Adjusted"/>
    <s v="NSA"/>
    <s v="2021-11-12 12:50:58-06"/>
    <s v="1"/>
    <s v="1"/>
    <s v="OECD descriptor ID: LFHUAD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ADTTFRM647S"/>
    <s v="Harmonized Unemployment: Aged 25 and Over: All Persons for France"/>
    <x v="41"/>
    <x v="0"/>
    <x v="1"/>
    <x v="0"/>
    <s v="1983-01-01"/>
    <s v="2021-09-01"/>
    <x v="2"/>
    <x v="2"/>
    <s v="Persons"/>
    <s v="Persons"/>
    <s v="Seasonally Adjusted"/>
    <s v="SA"/>
    <s v="2021-11-12 12:50:58-06"/>
    <s v="1"/>
    <s v="1"/>
    <s v="OECD descriptor ID: LFHUAD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ADTTFRQ647N"/>
    <s v="Harmonized Unemployment: Aged 25 and Over: All Persons for France"/>
    <x v="41"/>
    <x v="0"/>
    <x v="1"/>
    <x v="0"/>
    <s v="1983-01-01"/>
    <s v="2021-07-01"/>
    <x v="0"/>
    <x v="0"/>
    <s v="Persons"/>
    <s v="Persons"/>
    <s v="Not Seasonally Adjusted"/>
    <s v="NSA"/>
    <s v="2021-11-12 13:16:04-06"/>
    <s v="0"/>
    <s v="1"/>
    <s v="OECD descriptor ID: LFHUAD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ADTTFRQ647S"/>
    <s v="Harmonized Unemployment: Aged 25 and Over: All Persons for France"/>
    <x v="41"/>
    <x v="0"/>
    <x v="1"/>
    <x v="0"/>
    <s v="1983-01-01"/>
    <s v="2021-07-01"/>
    <x v="0"/>
    <x v="0"/>
    <s v="Persons"/>
    <s v="Persons"/>
    <s v="Seasonally Adjusted"/>
    <s v="SA"/>
    <s v="2021-11-12 12:24:29-06"/>
    <s v="1"/>
    <s v="1"/>
    <s v="OECD descriptor ID: LFHUAD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TTFEFRA647N"/>
    <s v="Total Harmonized Unemployment: Females for France"/>
    <x v="41"/>
    <x v="1"/>
    <x v="1"/>
    <x v="0"/>
    <s v="1983-01-01"/>
    <s v="2020-01-01"/>
    <x v="1"/>
    <x v="1"/>
    <s v="Persons"/>
    <s v="Persons"/>
    <s v="Not Seasonally Adjusted"/>
    <s v="NSA"/>
    <s v="2021-09-22 14:56:29-05"/>
    <s v="0"/>
    <s v="1"/>
    <s v="OECD descriptor ID: LFHUTT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TTFEFRA647S"/>
    <s v="Total Harmonized Unemployment: Females for France"/>
    <x v="41"/>
    <x v="1"/>
    <x v="1"/>
    <x v="0"/>
    <s v="1983-01-01"/>
    <s v="2020-01-01"/>
    <x v="1"/>
    <x v="1"/>
    <s v="Persons"/>
    <s v="Persons"/>
    <s v="Not Seasonally Adjusted"/>
    <s v="NSA"/>
    <s v="2021-09-22 15:02:09-05"/>
    <s v="0"/>
    <s v="1"/>
    <s v="OECD descriptor ID: LFHUTT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TTFEFRM647N"/>
    <s v="Total Harmonized Unemployment: Females for France"/>
    <x v="41"/>
    <x v="0"/>
    <x v="1"/>
    <x v="0"/>
    <s v="1983-01-01"/>
    <s v="2021-09-01"/>
    <x v="2"/>
    <x v="2"/>
    <s v="Persons"/>
    <s v="Persons"/>
    <s v="Not Seasonally Adjusted"/>
    <s v="NSA"/>
    <s v="2021-11-12 12:50:58-06"/>
    <s v="1"/>
    <s v="1"/>
    <s v="OECD descriptor ID: LFHUTT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TTFEFRM647S"/>
    <s v="Total Harmonized Unemployment: Females for France"/>
    <x v="41"/>
    <x v="0"/>
    <x v="1"/>
    <x v="0"/>
    <s v="1983-01-01"/>
    <s v="2021-09-01"/>
    <x v="2"/>
    <x v="2"/>
    <s v="Persons"/>
    <s v="Persons"/>
    <s v="Seasonally Adjusted"/>
    <s v="SA"/>
    <s v="2021-11-12 12:50:58-06"/>
    <s v="1"/>
    <s v="1"/>
    <s v="OECD descriptor ID: LFHUTT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TTFEFRQ647N"/>
    <s v="Total Harmonized Unemployment: Females for France"/>
    <x v="41"/>
    <x v="0"/>
    <x v="1"/>
    <x v="0"/>
    <s v="1983-01-01"/>
    <s v="2021-07-01"/>
    <x v="0"/>
    <x v="0"/>
    <s v="Persons"/>
    <s v="Persons"/>
    <s v="Not Seasonally Adjusted"/>
    <s v="NSA"/>
    <s v="2021-11-12 13:16:04-06"/>
    <s v="0"/>
    <s v="1"/>
    <s v="OECD descriptor ID: LFHUTT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TTFEFRQ647S"/>
    <s v="Total Harmonized Unemployment: Females for France"/>
    <x v="41"/>
    <x v="0"/>
    <x v="1"/>
    <x v="0"/>
    <s v="1983-01-01"/>
    <s v="2021-07-01"/>
    <x v="0"/>
    <x v="0"/>
    <s v="Persons"/>
    <s v="Persons"/>
    <s v="Seasonally Adjusted"/>
    <s v="SA"/>
    <s v="2021-11-12 12:24:28-06"/>
    <s v="1"/>
    <s v="1"/>
    <s v="OECD descriptor ID: LFHUTT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TTMAFRA647N"/>
    <s v="Total Harmonized Unemployment: Males for France"/>
    <x v="41"/>
    <x v="1"/>
    <x v="1"/>
    <x v="0"/>
    <s v="1983-01-01"/>
    <s v="2020-01-01"/>
    <x v="1"/>
    <x v="1"/>
    <s v="Persons"/>
    <s v="Persons"/>
    <s v="Not Seasonally Adjusted"/>
    <s v="NSA"/>
    <s v="2021-08-12 13:10:15-05"/>
    <s v="1"/>
    <s v="1"/>
    <s v="OECD descriptor ID: LFHUTT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TTMAFRA647S"/>
    <s v="Total Harmonized Unemployment: Males for France"/>
    <x v="41"/>
    <x v="1"/>
    <x v="1"/>
    <x v="0"/>
    <s v="1983-01-01"/>
    <s v="2020-01-01"/>
    <x v="1"/>
    <x v="1"/>
    <s v="Persons"/>
    <s v="Persons"/>
    <s v="Not Seasonally Adjusted"/>
    <s v="NSA"/>
    <s v="2021-08-12 13:10:15-05"/>
    <s v="0"/>
    <s v="1"/>
    <s v="OECD descriptor ID: LFHUTT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TTMAFRM647N"/>
    <s v="Total Harmonized Unemployment: Males for France"/>
    <x v="41"/>
    <x v="0"/>
    <x v="1"/>
    <x v="0"/>
    <s v="1983-01-01"/>
    <s v="2021-09-01"/>
    <x v="2"/>
    <x v="2"/>
    <s v="Persons"/>
    <s v="Persons"/>
    <s v="Not Seasonally Adjusted"/>
    <s v="NSA"/>
    <s v="2021-11-12 12:50:57-06"/>
    <s v="1"/>
    <s v="1"/>
    <s v="OECD descriptor ID: LFHUTT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TTMAFRM647S"/>
    <s v="Total Harmonized Unemployment: Males for France"/>
    <x v="41"/>
    <x v="0"/>
    <x v="1"/>
    <x v="0"/>
    <s v="1983-01-01"/>
    <s v="2021-09-01"/>
    <x v="2"/>
    <x v="2"/>
    <s v="Persons"/>
    <s v="Persons"/>
    <s v="Seasonally Adjusted"/>
    <s v="SA"/>
    <s v="2021-11-12 12:50:57-06"/>
    <s v="1"/>
    <s v="1"/>
    <s v="OECD descriptor ID: LFHUTT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TTMAFRQ647N"/>
    <s v="Total Harmonized Unemployment: Males for France"/>
    <x v="41"/>
    <x v="0"/>
    <x v="1"/>
    <x v="0"/>
    <s v="1983-01-01"/>
    <s v="2021-07-01"/>
    <x v="0"/>
    <x v="0"/>
    <s v="Persons"/>
    <s v="Persons"/>
    <s v="Not Seasonally Adjusted"/>
    <s v="NSA"/>
    <s v="2021-11-12 13:16:03-06"/>
    <s v="0"/>
    <s v="1"/>
    <s v="OECD descriptor ID: LFHUTT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TTMAFRQ647S"/>
    <s v="Total Harmonized Unemployment: Males for France"/>
    <x v="41"/>
    <x v="0"/>
    <x v="1"/>
    <x v="0"/>
    <s v="1983-01-01"/>
    <s v="2021-07-01"/>
    <x v="0"/>
    <x v="0"/>
    <s v="Persons"/>
    <s v="Persons"/>
    <s v="Seasonally Adjusted"/>
    <s v="SA"/>
    <s v="2021-11-12 12:24:28-06"/>
    <s v="1"/>
    <s v="1"/>
    <s v="OECD descriptor ID: LFHUTT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TTTTFRA647N"/>
    <s v="Total Harmonized Unemployment: All Persons for France"/>
    <x v="41"/>
    <x v="1"/>
    <x v="1"/>
    <x v="0"/>
    <s v="1983-01-01"/>
    <s v="2020-01-01"/>
    <x v="1"/>
    <x v="1"/>
    <s v="Persons"/>
    <s v="Persons"/>
    <s v="Not Seasonally Adjusted"/>
    <s v="NSA"/>
    <s v="2021-08-12 12:42:50-05"/>
    <s v="1"/>
    <s v="1"/>
    <s v="OECD descriptor ID: LFHUTT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TTTTFRA647S"/>
    <s v="Total Harmonized Unemployment: All Persons for France"/>
    <x v="41"/>
    <x v="1"/>
    <x v="1"/>
    <x v="0"/>
    <s v="1983-01-01"/>
    <s v="2020-01-01"/>
    <x v="1"/>
    <x v="1"/>
    <s v="Persons"/>
    <s v="Persons"/>
    <s v="Not Seasonally Adjusted"/>
    <s v="NSA"/>
    <s v="2021-08-12 12:42:50-05"/>
    <s v="1"/>
    <s v="1"/>
    <s v="OECD descriptor ID: LFHUTT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TTTTFRM647N"/>
    <s v="Total Harmonized Unemployment: All Persons for France"/>
    <x v="41"/>
    <x v="0"/>
    <x v="1"/>
    <x v="0"/>
    <s v="1983-01-01"/>
    <s v="2021-09-01"/>
    <x v="2"/>
    <x v="2"/>
    <s v="Persons"/>
    <s v="Persons"/>
    <s v="Not Seasonally Adjusted"/>
    <s v="NSA"/>
    <s v="2021-11-12 12:50:56-06"/>
    <s v="1"/>
    <s v="1"/>
    <s v="OECD descriptor ID: LFHUTT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TTTTFRM647S"/>
    <s v="Total Harmonized Unemployment: All Persons for France"/>
    <x v="41"/>
    <x v="0"/>
    <x v="1"/>
    <x v="0"/>
    <s v="1983-01-01"/>
    <s v="2021-09-01"/>
    <x v="2"/>
    <x v="2"/>
    <s v="Persons"/>
    <s v="Persons"/>
    <s v="Seasonally Adjusted"/>
    <s v="SA"/>
    <s v="2021-11-12 12:50:56-06"/>
    <s v="1"/>
    <s v="1"/>
    <s v="OECD descriptor ID: LFHUTT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HUTTTTFRQ647N"/>
    <s v="Total Harmonized Unemployment: All Persons for France"/>
    <x v="41"/>
    <x v="0"/>
    <x v="1"/>
    <x v="0"/>
    <s v="1983-01-01"/>
    <s v="2021-07-01"/>
    <x v="0"/>
    <x v="0"/>
    <s v="Persons"/>
    <s v="Persons"/>
    <s v="Not Seasonally Adjusted"/>
    <s v="NSA"/>
    <s v="2021-11-12 12:24:28-06"/>
    <s v="1"/>
    <s v="1"/>
    <s v="OECD descriptor ID: LFHUTT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HUTTTTFRQ647S"/>
    <s v="Total Harmonized Unemployment: All Persons for France"/>
    <x v="41"/>
    <x v="0"/>
    <x v="1"/>
    <x v="0"/>
    <s v="1983-01-01"/>
    <s v="2021-07-01"/>
    <x v="0"/>
    <x v="0"/>
    <s v="Persons"/>
    <s v="Persons"/>
    <s v="Seasonally Adjusted"/>
    <s v="SA"/>
    <s v="2021-11-12 12:24:27-06"/>
    <s v="1"/>
    <s v="1"/>
    <s v="OECD descriptor ID: LFHUTT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24FEFRA647N"/>
    <s v="Unemployed Population: Aged 15-24: Females for France"/>
    <x v="35"/>
    <x v="1"/>
    <x v="0"/>
    <x v="0"/>
    <s v="2003-01-01"/>
    <s v="2020-01-01"/>
    <x v="1"/>
    <x v="1"/>
    <s v="Persons"/>
    <s v="Persons"/>
    <s v="Not Seasonally Adjusted"/>
    <s v="NSA"/>
    <s v="2021-05-12 15:08:31-05"/>
    <s v="0"/>
    <s v="1"/>
    <s v="OECD descriptor ID: LFUN2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24FEFRA647S"/>
    <s v="Unemployed Population: Aged 15-24: Females for France"/>
    <x v="35"/>
    <x v="1"/>
    <x v="0"/>
    <x v="0"/>
    <s v="2003-01-01"/>
    <s v="2020-01-01"/>
    <x v="1"/>
    <x v="1"/>
    <s v="Persons"/>
    <s v="Persons"/>
    <s v="Not Seasonally Adjusted"/>
    <s v="NSA"/>
    <s v="2021-05-12 15:08:30-05"/>
    <s v="0"/>
    <s v="1"/>
    <s v="OECD descriptor ID: LFUN2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24FEFRQ647N"/>
    <s v="Unemployed Population: Aged 15-24: Females for France"/>
    <x v="44"/>
    <x v="0"/>
    <x v="1"/>
    <x v="0"/>
    <s v="1999-01-01"/>
    <s v="2021-04-01"/>
    <x v="0"/>
    <x v="0"/>
    <s v="Persons"/>
    <s v="Persons"/>
    <s v="Not Seasonally Adjusted"/>
    <s v="NSA"/>
    <s v="2021-09-22 14:57:34-05"/>
    <s v="0"/>
    <s v="1"/>
    <s v="OECD descriptor ID: LFUN2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24FEFRQ647S"/>
    <s v="Unemployed Population: Aged 15-24: Females for France"/>
    <x v="35"/>
    <x v="0"/>
    <x v="0"/>
    <x v="0"/>
    <s v="2003-01-01"/>
    <s v="2021-04-01"/>
    <x v="0"/>
    <x v="0"/>
    <s v="Persons"/>
    <s v="Persons"/>
    <s v="Seasonally Adjusted"/>
    <s v="SA"/>
    <s v="2021-09-22 14:22:31-05"/>
    <s v="1"/>
    <s v="1"/>
    <s v="OECD descriptor ID: LFUN2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24MAFRA647N"/>
    <s v="Unemployed Population: Aged 15-24: Males for France"/>
    <x v="35"/>
    <x v="1"/>
    <x v="0"/>
    <x v="0"/>
    <s v="2003-01-01"/>
    <s v="2020-01-01"/>
    <x v="1"/>
    <x v="1"/>
    <s v="Persons"/>
    <s v="Persons"/>
    <s v="Not Seasonally Adjusted"/>
    <s v="NSA"/>
    <s v="2021-05-12 15:08:30-05"/>
    <s v="0"/>
    <s v="1"/>
    <s v="OECD descriptor ID: LFUN2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24MAFRA647S"/>
    <s v="Unemployed Population: Aged 15-24: Males for France"/>
    <x v="35"/>
    <x v="1"/>
    <x v="0"/>
    <x v="0"/>
    <s v="2003-01-01"/>
    <s v="2020-01-01"/>
    <x v="1"/>
    <x v="1"/>
    <s v="Persons"/>
    <s v="Persons"/>
    <s v="Not Seasonally Adjusted"/>
    <s v="NSA"/>
    <s v="2021-05-12 15:08:29-05"/>
    <s v="0"/>
    <s v="1"/>
    <s v="OECD descriptor ID: LFUN2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24MAFRQ647N"/>
    <s v="Unemployed Population: Aged 15-24: Males for France"/>
    <x v="44"/>
    <x v="0"/>
    <x v="1"/>
    <x v="0"/>
    <s v="1999-01-01"/>
    <s v="2021-04-01"/>
    <x v="0"/>
    <x v="0"/>
    <s v="Persons"/>
    <s v="Persons"/>
    <s v="Not Seasonally Adjusted"/>
    <s v="NSA"/>
    <s v="2021-09-22 14:22:31-05"/>
    <s v="0"/>
    <s v="1"/>
    <s v="OECD descriptor ID: LFUN2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24MAFRQ647S"/>
    <s v="Unemployed Population: Aged 15-24: Males for France"/>
    <x v="35"/>
    <x v="0"/>
    <x v="0"/>
    <x v="0"/>
    <s v="2003-01-01"/>
    <s v="2021-04-01"/>
    <x v="0"/>
    <x v="0"/>
    <s v="Persons"/>
    <s v="Persons"/>
    <s v="Seasonally Adjusted"/>
    <s v="SA"/>
    <s v="2021-09-22 14:22:31-05"/>
    <s v="1"/>
    <s v="1"/>
    <s v="OECD descriptor ID: LFUN2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24TTFRA647N"/>
    <s v="Unemployed Population: Aged 15-24: Total for France"/>
    <x v="35"/>
    <x v="1"/>
    <x v="0"/>
    <x v="0"/>
    <s v="2003-01-01"/>
    <s v="2020-01-01"/>
    <x v="1"/>
    <x v="1"/>
    <s v="Persons"/>
    <s v="Persons"/>
    <s v="Not Seasonally Adjusted"/>
    <s v="NSA"/>
    <s v="2021-05-12 15:08:29-05"/>
    <s v="1"/>
    <s v="1"/>
    <s v="OECD descriptor ID: LFUN2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24TTFRA647S"/>
    <s v="Unemployed Population: Aged 15-24: Total for France"/>
    <x v="35"/>
    <x v="1"/>
    <x v="0"/>
    <x v="0"/>
    <s v="2003-01-01"/>
    <s v="2020-01-01"/>
    <x v="1"/>
    <x v="1"/>
    <s v="Persons"/>
    <s v="Persons"/>
    <s v="Not Seasonally Adjusted"/>
    <s v="NSA"/>
    <s v="2021-05-12 15:35:35-05"/>
    <s v="0"/>
    <s v="1"/>
    <s v="OECD descriptor ID: LFUN2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24TTFRQ647N"/>
    <s v="Unemployed Population: Aged 15-24: Total for France"/>
    <x v="44"/>
    <x v="0"/>
    <x v="1"/>
    <x v="0"/>
    <s v="1999-01-01"/>
    <s v="2021-04-01"/>
    <x v="0"/>
    <x v="0"/>
    <s v="Persons"/>
    <s v="Persons"/>
    <s v="Not Seasonally Adjusted"/>
    <s v="NSA"/>
    <s v="2021-09-22 14:57:34-05"/>
    <s v="0"/>
    <s v="1"/>
    <s v="OECD descriptor ID: LFUN2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24TTFRQ647S"/>
    <s v="Unemployed Population: Aged 15-24: Total for France"/>
    <x v="35"/>
    <x v="0"/>
    <x v="0"/>
    <x v="0"/>
    <s v="2003-01-01"/>
    <s v="2021-04-01"/>
    <x v="0"/>
    <x v="0"/>
    <s v="Persons"/>
    <s v="Persons"/>
    <s v="Seasonally Adjusted"/>
    <s v="SA"/>
    <s v="2021-09-22 14:57:34-05"/>
    <s v="0"/>
    <s v="1"/>
    <s v="OECD descriptor ID: LFUN2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25FEFRA647N"/>
    <s v="Unemployed Population: Aged 25-54: Females for France"/>
    <x v="35"/>
    <x v="1"/>
    <x v="0"/>
    <x v="0"/>
    <s v="2003-01-01"/>
    <s v="2020-01-01"/>
    <x v="1"/>
    <x v="1"/>
    <s v="Persons"/>
    <s v="Persons"/>
    <s v="Not Seasonally Adjusted"/>
    <s v="NSA"/>
    <s v="2021-05-12 15:08:29-05"/>
    <s v="1"/>
    <s v="1"/>
    <s v="OECD descriptor ID: LFUN25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25FEFRA647S"/>
    <s v="Unemployed Population: Aged 25-54: Females for France"/>
    <x v="35"/>
    <x v="1"/>
    <x v="0"/>
    <x v="0"/>
    <s v="2003-01-01"/>
    <s v="2020-01-01"/>
    <x v="1"/>
    <x v="1"/>
    <s v="Persons"/>
    <s v="Persons"/>
    <s v="Not Seasonally Adjusted"/>
    <s v="NSA"/>
    <s v="2021-05-12 15:08:28-05"/>
    <s v="1"/>
    <s v="1"/>
    <s v="OECD descriptor ID: LFUN25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25FEFRQ647N"/>
    <s v="Unemployed Population: Aged 25-54: Females for France"/>
    <x v="44"/>
    <x v="0"/>
    <x v="1"/>
    <x v="0"/>
    <s v="1999-01-01"/>
    <s v="2021-04-01"/>
    <x v="0"/>
    <x v="0"/>
    <s v="Persons"/>
    <s v="Persons"/>
    <s v="Not Seasonally Adjusted"/>
    <s v="NSA"/>
    <s v="2021-09-22 14:57:34-05"/>
    <s v="0"/>
    <s v="1"/>
    <s v="OECD descriptor ID: LFUN25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25FEFRQ647S"/>
    <s v="Unemployed Population: Aged 25-54: Females for France"/>
    <x v="35"/>
    <x v="0"/>
    <x v="0"/>
    <x v="0"/>
    <s v="2003-01-01"/>
    <s v="2021-04-01"/>
    <x v="0"/>
    <x v="0"/>
    <s v="Persons"/>
    <s v="Persons"/>
    <s v="Seasonally Adjusted"/>
    <s v="SA"/>
    <s v="2021-09-22 14:57:34-05"/>
    <s v="0"/>
    <s v="1"/>
    <s v="OECD descriptor ID: LFUN25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25MAFRA647N"/>
    <s v="Unemployed Population: Aged 25-54: Males for France"/>
    <x v="35"/>
    <x v="1"/>
    <x v="0"/>
    <x v="0"/>
    <s v="2003-01-01"/>
    <s v="2020-01-01"/>
    <x v="1"/>
    <x v="1"/>
    <s v="Persons"/>
    <s v="Persons"/>
    <s v="Not Seasonally Adjusted"/>
    <s v="NSA"/>
    <s v="2021-05-12 15:35:34-05"/>
    <s v="0"/>
    <s v="1"/>
    <s v="OECD descriptor ID: LFUN25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25MAFRA647S"/>
    <s v="Unemployed Population: Aged 25-54: Males for France"/>
    <x v="35"/>
    <x v="1"/>
    <x v="0"/>
    <x v="0"/>
    <s v="2003-01-01"/>
    <s v="2020-01-01"/>
    <x v="1"/>
    <x v="1"/>
    <s v="Persons"/>
    <s v="Persons"/>
    <s v="Not Seasonally Adjusted"/>
    <s v="NSA"/>
    <s v="2021-05-12 15:08:28-05"/>
    <s v="1"/>
    <s v="1"/>
    <s v="OECD descriptor ID: LFUN25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25MAFRQ647N"/>
    <s v="Unemployed Population: Aged 25-54: Males for France"/>
    <x v="44"/>
    <x v="0"/>
    <x v="1"/>
    <x v="0"/>
    <s v="1999-01-01"/>
    <s v="2021-04-01"/>
    <x v="0"/>
    <x v="0"/>
    <s v="Persons"/>
    <s v="Persons"/>
    <s v="Not Seasonally Adjusted"/>
    <s v="NSA"/>
    <s v="2021-09-22 14:57:34-05"/>
    <s v="0"/>
    <s v="1"/>
    <s v="OECD descriptor ID: LFUN25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25MAFRQ647S"/>
    <s v="Unemployed Population: Aged 25-54: Males for France"/>
    <x v="35"/>
    <x v="0"/>
    <x v="0"/>
    <x v="0"/>
    <s v="2003-01-01"/>
    <s v="2021-04-01"/>
    <x v="0"/>
    <x v="0"/>
    <s v="Persons"/>
    <s v="Persons"/>
    <s v="Seasonally Adjusted"/>
    <s v="SA"/>
    <s v="2021-09-22 14:57:34-05"/>
    <s v="0"/>
    <s v="1"/>
    <s v="OECD descriptor ID: LFUN25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25TTFRA647N"/>
    <s v="Unemployed Population: Aged 25-54: Total for France"/>
    <x v="35"/>
    <x v="1"/>
    <x v="0"/>
    <x v="0"/>
    <s v="2003-01-01"/>
    <s v="2020-01-01"/>
    <x v="1"/>
    <x v="1"/>
    <s v="Persons"/>
    <s v="Persons"/>
    <s v="Not Seasonally Adjusted"/>
    <s v="NSA"/>
    <s v="2021-05-12 15:35:34-05"/>
    <s v="0"/>
    <s v="1"/>
    <s v="OECD descriptor ID: LFUN25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25TTFRA647S"/>
    <s v="Unemployed Population: Aged 25-54: Total for France"/>
    <x v="35"/>
    <x v="1"/>
    <x v="0"/>
    <x v="0"/>
    <s v="2003-01-01"/>
    <s v="2020-01-01"/>
    <x v="1"/>
    <x v="1"/>
    <s v="Persons"/>
    <s v="Persons"/>
    <s v="Not Seasonally Adjusted"/>
    <s v="NSA"/>
    <s v="2021-05-12 15:35:33-05"/>
    <s v="0"/>
    <s v="1"/>
    <s v="OECD descriptor ID: LFUN25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25TTFRQ647N"/>
    <s v="Unemployed Population: Aged 25-54: Total for France"/>
    <x v="44"/>
    <x v="0"/>
    <x v="1"/>
    <x v="0"/>
    <s v="1999-01-01"/>
    <s v="2021-04-01"/>
    <x v="0"/>
    <x v="0"/>
    <s v="Persons"/>
    <s v="Persons"/>
    <s v="Not Seasonally Adjusted"/>
    <s v="NSA"/>
    <s v="2021-09-22 14:22:31-05"/>
    <s v="1"/>
    <s v="1"/>
    <s v="OECD descriptor ID: LFUN25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25TTFRQ647S"/>
    <s v="Unemployed Population: Aged 25-54: Total for France"/>
    <x v="35"/>
    <x v="0"/>
    <x v="0"/>
    <x v="0"/>
    <s v="2003-01-01"/>
    <s v="2021-04-01"/>
    <x v="0"/>
    <x v="0"/>
    <s v="Persons"/>
    <s v="Persons"/>
    <s v="Seasonally Adjusted"/>
    <s v="SA"/>
    <s v="2021-09-22 14:57:33-05"/>
    <s v="0"/>
    <s v="1"/>
    <s v="OECD descriptor ID: LFUN25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55FEFRA647N"/>
    <s v="Unemployed Population: Aged 55-64: Females for France"/>
    <x v="35"/>
    <x v="1"/>
    <x v="0"/>
    <x v="0"/>
    <s v="2003-01-01"/>
    <s v="2020-01-01"/>
    <x v="1"/>
    <x v="1"/>
    <s v="Persons"/>
    <s v="Persons"/>
    <s v="Not Seasonally Adjusted"/>
    <s v="NSA"/>
    <s v="2021-05-12 15:35:33-05"/>
    <s v="0"/>
    <s v="0"/>
    <s v="OECD descriptor ID: LFUN55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55FEFRA647S"/>
    <s v="Unemployed Population: Aged 55-64: Females for France"/>
    <x v="35"/>
    <x v="1"/>
    <x v="0"/>
    <x v="0"/>
    <s v="2003-01-01"/>
    <s v="2020-01-01"/>
    <x v="1"/>
    <x v="1"/>
    <s v="Persons"/>
    <s v="Persons"/>
    <s v="Not Seasonally Adjusted"/>
    <s v="NSA"/>
    <s v="2021-05-12 15:35:33-05"/>
    <s v="0"/>
    <s v="0"/>
    <s v="OECD descriptor ID: LFUN55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55FEFRQ647N"/>
    <s v="Unemployed Population: Aged 55-64: Females for France"/>
    <x v="44"/>
    <x v="0"/>
    <x v="1"/>
    <x v="0"/>
    <s v="1999-01-01"/>
    <s v="2021-04-01"/>
    <x v="0"/>
    <x v="0"/>
    <s v="Persons"/>
    <s v="Persons"/>
    <s v="Not Seasonally Adjusted"/>
    <s v="NSA"/>
    <s v="2021-09-22 14:57:33-05"/>
    <s v="0"/>
    <s v="0"/>
    <s v="OECD descriptor ID: LFUN55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55FEFRQ647S"/>
    <s v="Unemployed Population: Aged 55-64: Females for France"/>
    <x v="35"/>
    <x v="0"/>
    <x v="0"/>
    <x v="0"/>
    <s v="2003-01-01"/>
    <s v="2021-04-01"/>
    <x v="0"/>
    <x v="0"/>
    <s v="Persons"/>
    <s v="Persons"/>
    <s v="Seasonally Adjusted"/>
    <s v="SA"/>
    <s v="2021-09-22 14:57:33-05"/>
    <s v="0"/>
    <s v="0"/>
    <s v="OECD descriptor ID: LFUN55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55MAFRA647N"/>
    <s v="Unemployed Population: Aged 55-64: Males for France"/>
    <x v="35"/>
    <x v="1"/>
    <x v="0"/>
    <x v="0"/>
    <s v="2003-01-01"/>
    <s v="2020-01-01"/>
    <x v="1"/>
    <x v="1"/>
    <s v="Persons"/>
    <s v="Persons"/>
    <s v="Not Seasonally Adjusted"/>
    <s v="NSA"/>
    <s v="2021-05-12 15:35:32-05"/>
    <s v="0"/>
    <s v="1"/>
    <s v="OECD descriptor ID: LFUN55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55MAFRA647S"/>
    <s v="Unemployed Population: Aged 55-64: Males for France"/>
    <x v="35"/>
    <x v="1"/>
    <x v="0"/>
    <x v="0"/>
    <s v="2003-01-01"/>
    <s v="2020-01-01"/>
    <x v="1"/>
    <x v="1"/>
    <s v="Persons"/>
    <s v="Persons"/>
    <s v="Not Seasonally Adjusted"/>
    <s v="NSA"/>
    <s v="2021-05-12 15:35:32-05"/>
    <s v="0"/>
    <s v="1"/>
    <s v="OECD descriptor ID: LFUN55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55MAFRQ647N"/>
    <s v="Unemployed Population: Aged 55-64: Males for France"/>
    <x v="44"/>
    <x v="0"/>
    <x v="1"/>
    <x v="0"/>
    <s v="1999-01-01"/>
    <s v="2021-04-01"/>
    <x v="0"/>
    <x v="0"/>
    <s v="Persons"/>
    <s v="Persons"/>
    <s v="Not Seasonally Adjusted"/>
    <s v="NSA"/>
    <s v="2021-09-22 14:22:31-05"/>
    <s v="1"/>
    <s v="1"/>
    <s v="OECD descriptor ID: LFUN55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55MAFRQ647S"/>
    <s v="Unemployed Population: Aged 55-64: Males for France"/>
    <x v="35"/>
    <x v="0"/>
    <x v="0"/>
    <x v="0"/>
    <s v="2003-01-01"/>
    <s v="2021-04-01"/>
    <x v="0"/>
    <x v="0"/>
    <s v="Persons"/>
    <s v="Persons"/>
    <s v="Seasonally Adjusted"/>
    <s v="SA"/>
    <s v="2021-09-22 14:57:33-05"/>
    <s v="0"/>
    <s v="1"/>
    <s v="OECD descriptor ID: LFUN55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55TTFRA647N"/>
    <s v="Unemployed Population: Aged 55-64: All Persons for France"/>
    <x v="35"/>
    <x v="1"/>
    <x v="0"/>
    <x v="0"/>
    <s v="2003-01-01"/>
    <s v="2020-01-01"/>
    <x v="1"/>
    <x v="1"/>
    <s v="Persons"/>
    <s v="Persons"/>
    <s v="Not Seasonally Adjusted"/>
    <s v="NSA"/>
    <s v="2021-05-12 15:35:31-05"/>
    <s v="0"/>
    <s v="1"/>
    <s v="OECD descriptor ID: LFUN55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55TTFRA647S"/>
    <s v="Unemployed Population: Aged 55-64: All Persons for France"/>
    <x v="35"/>
    <x v="1"/>
    <x v="0"/>
    <x v="0"/>
    <s v="2003-01-01"/>
    <s v="2020-01-01"/>
    <x v="1"/>
    <x v="1"/>
    <s v="Persons"/>
    <s v="Persons"/>
    <s v="Not Seasonally Adjusted"/>
    <s v="NSA"/>
    <s v="2021-05-12 15:35:31-05"/>
    <s v="0"/>
    <s v="1"/>
    <s v="OECD descriptor ID: LFUN55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55TTFRQ647N"/>
    <s v="Unemployed Population: Aged 55-64: All Persons for France"/>
    <x v="44"/>
    <x v="0"/>
    <x v="1"/>
    <x v="0"/>
    <s v="1999-01-01"/>
    <s v="2021-04-01"/>
    <x v="0"/>
    <x v="0"/>
    <s v="Persons"/>
    <s v="Persons"/>
    <s v="Not Seasonally Adjusted"/>
    <s v="NSA"/>
    <s v="2021-09-22 14:57:33-05"/>
    <s v="0"/>
    <s v="1"/>
    <s v="OECD descriptor ID: LFUN55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55TTFRQ647S"/>
    <s v="Unemployed Population: Aged 55-64: All Persons for France"/>
    <x v="35"/>
    <x v="0"/>
    <x v="0"/>
    <x v="0"/>
    <s v="2003-01-01"/>
    <s v="2021-04-01"/>
    <x v="0"/>
    <x v="0"/>
    <s v="Persons"/>
    <s v="Persons"/>
    <s v="Seasonally Adjusted"/>
    <s v="SA"/>
    <s v="2021-09-22 14:22:31-05"/>
    <s v="1"/>
    <s v="1"/>
    <s v="OECD descriptor ID: LFUN55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64FEFRA647N"/>
    <s v="Unemployed Population: Aged 15-64: Females for France"/>
    <x v="35"/>
    <x v="1"/>
    <x v="0"/>
    <x v="0"/>
    <s v="2003-01-01"/>
    <s v="2020-01-01"/>
    <x v="1"/>
    <x v="1"/>
    <s v="Persons"/>
    <s v="Persons"/>
    <s v="Not Seasonally Adjusted"/>
    <s v="NSA"/>
    <s v="2021-05-12 15:35:29-05"/>
    <s v="0"/>
    <s v="1"/>
    <s v="OECD descriptor ID: LFUN6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64FEFRA647S"/>
    <s v="Unemployed Population: Aged 15-64: Females for France"/>
    <x v="35"/>
    <x v="1"/>
    <x v="0"/>
    <x v="0"/>
    <s v="2003-01-01"/>
    <s v="2020-01-01"/>
    <x v="1"/>
    <x v="1"/>
    <s v="Persons"/>
    <s v="Persons"/>
    <s v="Not Seasonally Adjusted"/>
    <s v="NSA"/>
    <s v="2021-05-12 15:35:29-05"/>
    <s v="0"/>
    <s v="1"/>
    <s v="OECD descriptor ID: LFUN6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64FEFRQ647N"/>
    <s v="Unemployed Population: Aged 15-64: Females for France"/>
    <x v="44"/>
    <x v="0"/>
    <x v="1"/>
    <x v="0"/>
    <s v="1999-01-01"/>
    <s v="2021-04-01"/>
    <x v="0"/>
    <x v="0"/>
    <s v="Persons"/>
    <s v="Persons"/>
    <s v="Not Seasonally Adjusted"/>
    <s v="NSA"/>
    <s v="2021-09-22 14:57:33-05"/>
    <s v="0"/>
    <s v="1"/>
    <s v="OECD descriptor ID: LFUN6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64FEFRQ647S"/>
    <s v="Unemployed Population: Aged 15-64: Females for France"/>
    <x v="35"/>
    <x v="0"/>
    <x v="0"/>
    <x v="0"/>
    <s v="2003-01-01"/>
    <s v="2021-04-01"/>
    <x v="0"/>
    <x v="0"/>
    <s v="Persons"/>
    <s v="Persons"/>
    <s v="Seasonally Adjusted"/>
    <s v="SA"/>
    <s v="2021-09-22 14:22:30-05"/>
    <s v="1"/>
    <s v="1"/>
    <s v="OECD descriptor ID: LFUN6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64MAFRA647N"/>
    <s v="Unemployed Population: Aged 15-64: Males for France"/>
    <x v="35"/>
    <x v="1"/>
    <x v="0"/>
    <x v="0"/>
    <s v="2003-01-01"/>
    <s v="2020-01-01"/>
    <x v="1"/>
    <x v="1"/>
    <s v="Persons"/>
    <s v="Persons"/>
    <s v="Not Seasonally Adjusted"/>
    <s v="NSA"/>
    <s v="2021-05-12 15:35:29-05"/>
    <s v="0"/>
    <s v="1"/>
    <s v="OECD descriptor ID: LFUN6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64MAFRA647S"/>
    <s v="Unemployed Population: Aged 15-64: Males for France"/>
    <x v="35"/>
    <x v="1"/>
    <x v="0"/>
    <x v="0"/>
    <s v="2003-01-01"/>
    <s v="2020-01-01"/>
    <x v="1"/>
    <x v="1"/>
    <s v="Persons"/>
    <s v="Persons"/>
    <s v="Not Seasonally Adjusted"/>
    <s v="NSA"/>
    <s v="2021-05-12 15:35:28-05"/>
    <s v="0"/>
    <s v="1"/>
    <s v="OECD descriptor ID: LFUN6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64MAFRQ647N"/>
    <s v="Unemployed Population: Aged 15-64: Males for France"/>
    <x v="44"/>
    <x v="0"/>
    <x v="1"/>
    <x v="0"/>
    <s v="1999-01-01"/>
    <s v="2021-04-01"/>
    <x v="0"/>
    <x v="0"/>
    <s v="Persons"/>
    <s v="Persons"/>
    <s v="Not Seasonally Adjusted"/>
    <s v="NSA"/>
    <s v="2021-09-22 14:57:33-05"/>
    <s v="0"/>
    <s v="1"/>
    <s v="OECD descriptor ID: LFUN6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64MAFRQ647S"/>
    <s v="Unemployed Population: Aged 15-64: Males for France"/>
    <x v="35"/>
    <x v="0"/>
    <x v="0"/>
    <x v="0"/>
    <s v="2003-01-01"/>
    <s v="2021-04-01"/>
    <x v="0"/>
    <x v="0"/>
    <s v="Persons"/>
    <s v="Persons"/>
    <s v="Seasonally Adjusted"/>
    <s v="SA"/>
    <s v="2021-09-22 14:22:30-05"/>
    <s v="1"/>
    <s v="1"/>
    <s v="OECD descriptor ID: LFUN6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64TTFRA647N"/>
    <s v="Unemployed Population: Aged 15-64: All Persons for France"/>
    <x v="35"/>
    <x v="1"/>
    <x v="0"/>
    <x v="0"/>
    <s v="2003-01-01"/>
    <s v="2020-01-01"/>
    <x v="1"/>
    <x v="1"/>
    <s v="Persons"/>
    <s v="Persons"/>
    <s v="Not Seasonally Adjusted"/>
    <s v="NSA"/>
    <s v="2021-05-12 15:35:28-05"/>
    <s v="0"/>
    <s v="1"/>
    <s v="OECD descriptor ID: LFUN6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64TTFRA647S"/>
    <s v="Unemployed Population: Aged 15-64: All Persons for France"/>
    <x v="35"/>
    <x v="1"/>
    <x v="0"/>
    <x v="0"/>
    <s v="2003-01-01"/>
    <s v="2020-01-01"/>
    <x v="1"/>
    <x v="1"/>
    <s v="Persons"/>
    <s v="Persons"/>
    <s v="Not Seasonally Adjusted"/>
    <s v="NSA"/>
    <s v="2021-05-12 15:35:28-05"/>
    <s v="0"/>
    <s v="1"/>
    <s v="OECD descriptor ID: LFUN6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64TTFRQ647N"/>
    <s v="Unemployed Population: Aged 15-64: All Persons for France"/>
    <x v="44"/>
    <x v="0"/>
    <x v="1"/>
    <x v="0"/>
    <s v="1999-01-01"/>
    <s v="2021-04-01"/>
    <x v="0"/>
    <x v="0"/>
    <s v="Persons"/>
    <s v="Persons"/>
    <s v="Not Seasonally Adjusted"/>
    <s v="NSA"/>
    <s v="2021-09-22 14:22:30-05"/>
    <s v="1"/>
    <s v="1"/>
    <s v="OECD descriptor ID: LFUN6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64TTFRQ647S"/>
    <s v="Unemployed Population: Aged 15-64: All Persons for France"/>
    <x v="35"/>
    <x v="0"/>
    <x v="0"/>
    <x v="0"/>
    <s v="2003-01-01"/>
    <s v="2021-04-01"/>
    <x v="0"/>
    <x v="0"/>
    <s v="Persons"/>
    <s v="Persons"/>
    <s v="Seasonally Adjusted"/>
    <s v="SA"/>
    <s v="2021-09-22 14:22:30-05"/>
    <s v="1"/>
    <s v="1"/>
    <s v="OECD descriptor ID: LFUN6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74FEFRA647N"/>
    <s v="Unemployed Population: Aged 15-74: Females for France"/>
    <x v="35"/>
    <x v="1"/>
    <x v="0"/>
    <x v="0"/>
    <s v="2003-01-01"/>
    <s v="2020-01-01"/>
    <x v="1"/>
    <x v="1"/>
    <s v="Persons"/>
    <s v="Persons"/>
    <s v="Not Seasonally Adjusted"/>
    <s v="NSA"/>
    <s v="2021-05-12 15:35:27-05"/>
    <s v="0"/>
    <s v="1"/>
    <s v="OECD descriptor ID: LFUN7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74FEFRA647S"/>
    <s v="Unemployed Population: Aged 15-74: Females for France"/>
    <x v="35"/>
    <x v="1"/>
    <x v="0"/>
    <x v="0"/>
    <s v="2003-01-01"/>
    <s v="2020-01-01"/>
    <x v="1"/>
    <x v="1"/>
    <s v="Persons"/>
    <s v="Persons"/>
    <s v="Not Seasonally Adjusted"/>
    <s v="NSA"/>
    <s v="2021-05-12 15:35:26-05"/>
    <s v="0"/>
    <s v="1"/>
    <s v="OECD descriptor ID: LFUN7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74FEFRQ647N"/>
    <s v="Unemployed Population: Aged 15-74: Females for France"/>
    <x v="44"/>
    <x v="0"/>
    <x v="1"/>
    <x v="0"/>
    <s v="1999-01-01"/>
    <s v="2021-04-01"/>
    <x v="0"/>
    <x v="0"/>
    <s v="Persons"/>
    <s v="Persons"/>
    <s v="Not Seasonally Adjusted"/>
    <s v="NSA"/>
    <s v="2021-09-22 14:57:33-05"/>
    <s v="0"/>
    <s v="1"/>
    <s v="OECD descriptor ID: LFUN7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74FEFRQ647S"/>
    <s v="Unemployed Population: Aged 15-74: Females for France"/>
    <x v="35"/>
    <x v="0"/>
    <x v="0"/>
    <x v="0"/>
    <s v="2003-01-01"/>
    <s v="2021-04-01"/>
    <x v="0"/>
    <x v="0"/>
    <s v="Persons"/>
    <s v="Persons"/>
    <s v="Seasonally Adjusted"/>
    <s v="SA"/>
    <s v="2021-09-22 14:22:29-05"/>
    <s v="1"/>
    <s v="1"/>
    <s v="OECD descriptor ID: LFUN7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74MAFRA647N"/>
    <s v="Unemployed Population: Aged 15-74: Males for France"/>
    <x v="35"/>
    <x v="1"/>
    <x v="0"/>
    <x v="0"/>
    <s v="2003-01-01"/>
    <s v="2020-01-01"/>
    <x v="1"/>
    <x v="1"/>
    <s v="Persons"/>
    <s v="Persons"/>
    <s v="Not Seasonally Adjusted"/>
    <s v="NSA"/>
    <s v="2021-05-12 15:35:26-05"/>
    <s v="0"/>
    <s v="0"/>
    <s v="OECD descriptor ID: LFUN7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74MAFRA647S"/>
    <s v="Unemployed Population: Aged 15-74: Males for France"/>
    <x v="35"/>
    <x v="1"/>
    <x v="0"/>
    <x v="0"/>
    <s v="2003-01-01"/>
    <s v="2020-01-01"/>
    <x v="1"/>
    <x v="1"/>
    <s v="Persons"/>
    <s v="Persons"/>
    <s v="Not Seasonally Adjusted"/>
    <s v="NSA"/>
    <s v="2021-05-12 15:35:25-05"/>
    <s v="0"/>
    <s v="0"/>
    <s v="OECD descriptor ID: LFUN7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74MAFRQ647N"/>
    <s v="Unemployed Population: Aged 15-74: Males for France"/>
    <x v="44"/>
    <x v="0"/>
    <x v="1"/>
    <x v="0"/>
    <s v="1999-01-01"/>
    <s v="2021-04-01"/>
    <x v="0"/>
    <x v="0"/>
    <s v="Persons"/>
    <s v="Persons"/>
    <s v="Not Seasonally Adjusted"/>
    <s v="NSA"/>
    <s v="2021-09-22 14:57:32-05"/>
    <s v="0"/>
    <s v="0"/>
    <s v="OECD descriptor ID: LFUN7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74MAFRQ647S"/>
    <s v="Unemployed Population: Aged 15-74: Males for France"/>
    <x v="35"/>
    <x v="0"/>
    <x v="0"/>
    <x v="0"/>
    <s v="2003-01-01"/>
    <s v="2021-04-01"/>
    <x v="0"/>
    <x v="0"/>
    <s v="Persons"/>
    <s v="Persons"/>
    <s v="Seasonally Adjusted"/>
    <s v="SA"/>
    <s v="2021-09-22 14:57:32-05"/>
    <s v="0"/>
    <s v="0"/>
    <s v="OECD descriptor ID: LFUN7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74TTFRA647N"/>
    <s v="Unemployed Population: Aged 15-74: All Persons for France"/>
    <x v="35"/>
    <x v="1"/>
    <x v="0"/>
    <x v="0"/>
    <s v="2003-01-01"/>
    <s v="2020-01-01"/>
    <x v="1"/>
    <x v="1"/>
    <s v="Persons"/>
    <s v="Persons"/>
    <s v="Not Seasonally Adjusted"/>
    <s v="NSA"/>
    <s v="2021-05-12 15:35:25-05"/>
    <s v="0"/>
    <s v="1"/>
    <s v="OECD descriptor ID: LFUN7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74TTFRA647S"/>
    <s v="Unemployed Population: Aged 15-74: All Persons for France"/>
    <x v="35"/>
    <x v="1"/>
    <x v="0"/>
    <x v="0"/>
    <s v="2003-01-01"/>
    <s v="2020-01-01"/>
    <x v="1"/>
    <x v="1"/>
    <s v="Persons"/>
    <s v="Persons"/>
    <s v="Not Seasonally Adjusted"/>
    <s v="NSA"/>
    <s v="2021-05-12 15:35:24-05"/>
    <s v="0"/>
    <s v="1"/>
    <s v="OECD descriptor ID: LFUN7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74TTFRQ647N"/>
    <s v="Unemployed Population: Aged 15-74: All Persons for France"/>
    <x v="44"/>
    <x v="0"/>
    <x v="1"/>
    <x v="0"/>
    <s v="1999-01-01"/>
    <s v="2021-04-01"/>
    <x v="0"/>
    <x v="0"/>
    <s v="Persons"/>
    <s v="Persons"/>
    <s v="Not Seasonally Adjusted"/>
    <s v="NSA"/>
    <s v="2021-09-22 14:57:32-05"/>
    <s v="0"/>
    <s v="1"/>
    <s v="OECD descriptor ID: LFUN7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74TTFRQ647S"/>
    <s v="Unemployed Population: Aged 15-74: All Persons for France"/>
    <x v="35"/>
    <x v="0"/>
    <x v="0"/>
    <x v="0"/>
    <s v="2003-01-01"/>
    <s v="2021-04-01"/>
    <x v="0"/>
    <x v="0"/>
    <s v="Persons"/>
    <s v="Persons"/>
    <s v="Seasonally Adjusted"/>
    <s v="SA"/>
    <s v="2021-09-22 14:22:29-05"/>
    <s v="1"/>
    <s v="1"/>
    <s v="OECD descriptor ID: LFUN7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TTFEFRA647N"/>
    <s v="Unemployed Population: Aged 15 and Over: Females for France"/>
    <x v="3"/>
    <x v="1"/>
    <x v="1"/>
    <x v="0"/>
    <s v="1960-01-01"/>
    <s v="2020-01-01"/>
    <x v="1"/>
    <x v="1"/>
    <s v="Persons"/>
    <s v="Persons"/>
    <s v="Not Seasonally Adjusted"/>
    <s v="NSA"/>
    <s v="2021-05-12 15:08:26-05"/>
    <s v="1"/>
    <s v="1"/>
    <s v="OECD descriptor ID: LFUNTT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TTFEFRA647S"/>
    <s v="Unemployed Population: Aged 15 and Over: Females for France"/>
    <x v="3"/>
    <x v="1"/>
    <x v="1"/>
    <x v="0"/>
    <s v="1960-01-01"/>
    <s v="2020-01-01"/>
    <x v="1"/>
    <x v="1"/>
    <s v="Persons"/>
    <s v="Persons"/>
    <s v="Not Seasonally Adjusted"/>
    <s v="NSA"/>
    <s v="2021-05-12 15:35:24-05"/>
    <s v="0"/>
    <s v="1"/>
    <s v="OECD descriptor ID: LFUNTT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TTFEFRQ647N"/>
    <s v="Unemployed Population: Aged 15 and Over: Females for France"/>
    <x v="35"/>
    <x v="0"/>
    <x v="0"/>
    <x v="0"/>
    <s v="2003-01-01"/>
    <s v="2021-04-01"/>
    <x v="0"/>
    <x v="0"/>
    <s v="Persons"/>
    <s v="Persons"/>
    <s v="Not Seasonally Adjusted"/>
    <s v="NSA"/>
    <s v="2021-09-22 14:57:32-05"/>
    <s v="0"/>
    <s v="1"/>
    <s v="OECD descriptor ID: LFUNTT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TTFEFRQ647S"/>
    <s v="Unemployed Population: Aged 15 and Over: Females for France"/>
    <x v="3"/>
    <x v="0"/>
    <x v="1"/>
    <x v="0"/>
    <s v="1960-01-01"/>
    <s v="2021-04-01"/>
    <x v="0"/>
    <x v="0"/>
    <s v="Persons"/>
    <s v="Persons"/>
    <s v="Seasonally Adjusted"/>
    <s v="SA"/>
    <s v="2021-09-22 14:22:29-05"/>
    <s v="1"/>
    <s v="1"/>
    <s v="OECD descriptor ID: LFUNTT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TTMAFRA647N"/>
    <s v="Unemployed Population: Aged 15 and Over: Males for France"/>
    <x v="3"/>
    <x v="1"/>
    <x v="1"/>
    <x v="0"/>
    <s v="1960-01-01"/>
    <s v="2020-01-01"/>
    <x v="1"/>
    <x v="1"/>
    <s v="Persons"/>
    <s v="Persons"/>
    <s v="Not Seasonally Adjusted"/>
    <s v="NSA"/>
    <s v="2021-05-12 15:08:26-05"/>
    <s v="0"/>
    <s v="1"/>
    <s v="OECD descriptor ID: LFUNTT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TTMAFRA647S"/>
    <s v="Unemployed Population: Aged 15 and Over: Males for France"/>
    <x v="3"/>
    <x v="1"/>
    <x v="1"/>
    <x v="0"/>
    <s v="1960-01-01"/>
    <s v="2020-01-01"/>
    <x v="1"/>
    <x v="1"/>
    <s v="Persons"/>
    <s v="Persons"/>
    <s v="Not Seasonally Adjusted"/>
    <s v="NSA"/>
    <s v="2021-05-12 15:35:23-05"/>
    <s v="0"/>
    <s v="1"/>
    <s v="OECD descriptor ID: LFUNTT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TTMAFRQ647N"/>
    <s v="Unemployed Population: Aged 15 and Over: Males for France"/>
    <x v="35"/>
    <x v="0"/>
    <x v="0"/>
    <x v="0"/>
    <s v="2003-01-01"/>
    <s v="2021-04-01"/>
    <x v="0"/>
    <x v="0"/>
    <s v="Persons"/>
    <s v="Persons"/>
    <s v="Not Seasonally Adjusted"/>
    <s v="NSA"/>
    <s v="2021-09-22 14:57:32-05"/>
    <s v="0"/>
    <s v="1"/>
    <s v="OECD descriptor ID: LFUNTT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TTMAFRQ647S"/>
    <s v="Unemployed Population: Aged 15 and Over: Males for France"/>
    <x v="3"/>
    <x v="0"/>
    <x v="1"/>
    <x v="0"/>
    <s v="1960-01-01"/>
    <s v="2021-04-01"/>
    <x v="0"/>
    <x v="0"/>
    <s v="Persons"/>
    <s v="Persons"/>
    <s v="Seasonally Adjusted"/>
    <s v="SA"/>
    <s v="2021-09-22 14:22:29-05"/>
    <s v="1"/>
    <s v="1"/>
    <s v="OECD descriptor ID: LFUNTT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TTTTFRA647N"/>
    <s v="Unemployed Population: Aged 15 and Over: All Persons for France"/>
    <x v="3"/>
    <x v="1"/>
    <x v="1"/>
    <x v="0"/>
    <s v="1960-01-01"/>
    <s v="2020-01-01"/>
    <x v="1"/>
    <x v="1"/>
    <s v="Persons"/>
    <s v="Persons"/>
    <s v="Not Seasonally Adjusted"/>
    <s v="NSA"/>
    <s v="2021-05-12 15:08:25-05"/>
    <s v="1"/>
    <s v="3"/>
    <s v="OECD descriptor ID: LFUNTT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TTTTFRA647S"/>
    <s v="Unemployed Population: Aged 15 and Over: All Persons for France"/>
    <x v="3"/>
    <x v="1"/>
    <x v="1"/>
    <x v="0"/>
    <s v="1960-01-01"/>
    <s v="2020-01-01"/>
    <x v="1"/>
    <x v="1"/>
    <s v="Persons"/>
    <s v="Persons"/>
    <s v="Not Seasonally Adjusted"/>
    <s v="NSA"/>
    <s v="2021-05-12 15:08:24-05"/>
    <s v="1"/>
    <s v="3"/>
    <s v="OECD descriptor ID: LFUNTT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FUNTTTTFRQ647N"/>
    <s v="Unemployed Population: Aged 15 and Over: All Persons for France"/>
    <x v="35"/>
    <x v="0"/>
    <x v="0"/>
    <x v="0"/>
    <s v="2003-01-01"/>
    <s v="2021-04-01"/>
    <x v="0"/>
    <x v="0"/>
    <s v="Persons"/>
    <s v="Persons"/>
    <s v="Not Seasonally Adjusted"/>
    <s v="NSA"/>
    <s v="2021-09-22 14:22:29-05"/>
    <s v="1"/>
    <s v="3"/>
    <s v="OECD descriptor ID: LFUNTT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FUNTTTTFRQ647S"/>
    <s v="Unemployed Population: Aged 15 and Over: All Persons for France"/>
    <x v="3"/>
    <x v="0"/>
    <x v="1"/>
    <x v="0"/>
    <s v="1960-01-01"/>
    <s v="2021-04-01"/>
    <x v="0"/>
    <x v="0"/>
    <s v="Persons"/>
    <s v="Persons"/>
    <s v="Seasonally Adjusted"/>
    <s v="SA"/>
    <s v="2021-09-22 14:19:28-05"/>
    <s v="2"/>
    <s v="3"/>
    <s v="OECD descriptor ID: LFUNTT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MUNRLTTFRA647N"/>
    <s v="Registered Unemployment Level for France"/>
    <x v="3"/>
    <x v="1"/>
    <x v="1"/>
    <x v="0"/>
    <s v="1960-01-01"/>
    <s v="2020-01-01"/>
    <x v="1"/>
    <x v="1"/>
    <s v="Persons"/>
    <s v="Persons"/>
    <s v="Not Seasonally Adjusted"/>
    <s v="NSA"/>
    <s v="2021-02-17 12:25:21-06"/>
    <s v="1"/>
    <s v="16"/>
    <s v="OECD descriptor ID: LMUNRL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MUNRLTTFRA647S"/>
    <s v="Registered Unemployment Level for France"/>
    <x v="3"/>
    <x v="1"/>
    <x v="1"/>
    <x v="0"/>
    <s v="1960-01-01"/>
    <s v="2020-01-01"/>
    <x v="1"/>
    <x v="1"/>
    <s v="Persons"/>
    <s v="Persons"/>
    <s v="Not Seasonally Adjusted"/>
    <s v="NSA"/>
    <s v="2021-02-17 12:25:21-06"/>
    <s v="1"/>
    <s v="16"/>
    <s v="OECD descriptor ID: LMUNRL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MUNRLTTFRM647N"/>
    <s v="Registered Unemployment Level for France"/>
    <x v="3"/>
    <x v="0"/>
    <x v="1"/>
    <x v="0"/>
    <s v="1960-01-01"/>
    <s v="2021-09-01"/>
    <x v="2"/>
    <x v="2"/>
    <s v="Persons"/>
    <s v="Persons"/>
    <s v="Not Seasonally Adjusted"/>
    <s v="NSA"/>
    <s v="2021-11-12 12:50:55-06"/>
    <s v="2"/>
    <s v="16"/>
    <s v="OECD descriptor ID: LMUNRL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MUNRLTTFRM647S"/>
    <s v="Registered Unemployment Level for France"/>
    <x v="3"/>
    <x v="0"/>
    <x v="1"/>
    <x v="0"/>
    <s v="1960-01-01"/>
    <s v="2021-09-01"/>
    <x v="2"/>
    <x v="2"/>
    <s v="Persons"/>
    <s v="Persons"/>
    <s v="Seasonally Adjusted"/>
    <s v="SA"/>
    <s v="2021-11-12 12:19:11-06"/>
    <s v="14"/>
    <s v="16"/>
    <s v="OECD descriptor ID: LMUNRL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MUNRLTTFRQ647N"/>
    <s v="Registered Unemployment Level for France"/>
    <x v="3"/>
    <x v="0"/>
    <x v="1"/>
    <x v="0"/>
    <s v="1960-01-01"/>
    <s v="2021-07-01"/>
    <x v="0"/>
    <x v="0"/>
    <s v="Persons"/>
    <s v="Persons"/>
    <s v="Not Seasonally Adjusted"/>
    <s v="NSA"/>
    <s v="2021-11-12 12:24:27-06"/>
    <s v="2"/>
    <s v="16"/>
    <s v="OECD descriptor ID: LMUNRL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MUNRLTTFRQ647S"/>
    <s v="Registered Unemployment Level for France"/>
    <x v="3"/>
    <x v="0"/>
    <x v="1"/>
    <x v="0"/>
    <s v="1960-01-01"/>
    <s v="2021-07-01"/>
    <x v="0"/>
    <x v="0"/>
    <s v="Persons"/>
    <s v="Persons"/>
    <s v="Seasonally Adjusted"/>
    <s v="SA"/>
    <s v="2021-11-12 12:24:27-06"/>
    <s v="2"/>
    <s v="16"/>
    <s v="OECD descriptor ID: LMUNRL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24FEFRA156N"/>
    <s v="Harmonized Unemployment: Aged 15-24: Females for France"/>
    <x v="41"/>
    <x v="1"/>
    <x v="1"/>
    <x v="0"/>
    <s v="1983-01-01"/>
    <s v="2020-01-01"/>
    <x v="1"/>
    <x v="1"/>
    <s v="Percent"/>
    <s v="%"/>
    <s v="Not Seasonally Adjusted"/>
    <s v="NSA"/>
    <s v="2021-09-22 15:02:07-05"/>
    <s v="0"/>
    <s v="1"/>
    <s v="OECD descriptor ID: LRHU2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24FEFRA156S"/>
    <s v="Harmonized Unemployment: Aged 15-24: Females for France"/>
    <x v="41"/>
    <x v="1"/>
    <x v="1"/>
    <x v="0"/>
    <s v="1983-01-01"/>
    <s v="2020-01-01"/>
    <x v="1"/>
    <x v="1"/>
    <s v="Percent"/>
    <s v="%"/>
    <s v="Not Seasonally Adjusted"/>
    <s v="NSA"/>
    <s v="2021-09-22 15:02:07-05"/>
    <s v="0"/>
    <s v="1"/>
    <s v="OECD descriptor ID: LRHU2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24FEFRM156N"/>
    <s v="Harmonized Unemployment: Aged 15-24: Females for France"/>
    <x v="41"/>
    <x v="0"/>
    <x v="1"/>
    <x v="0"/>
    <s v="1983-01-01"/>
    <s v="2021-09-01"/>
    <x v="2"/>
    <x v="2"/>
    <s v="Percent"/>
    <s v="%"/>
    <s v="Not Seasonally Adjusted"/>
    <s v="NSA"/>
    <s v="2021-11-12 12:50:55-06"/>
    <s v="1"/>
    <s v="1"/>
    <s v="OECD descriptor ID: LRHU2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24FEFRM156S"/>
    <s v="Harmonized Unemployment: Aged 15-24: Females for France"/>
    <x v="41"/>
    <x v="0"/>
    <x v="1"/>
    <x v="0"/>
    <s v="1983-01-01"/>
    <s v="2021-09-01"/>
    <x v="2"/>
    <x v="2"/>
    <s v="Percent"/>
    <s v="%"/>
    <s v="Seasonally Adjusted"/>
    <s v="SA"/>
    <s v="2021-11-12 12:50:54-06"/>
    <s v="1"/>
    <s v="1"/>
    <s v="OECD descriptor ID: LRHU2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24FEFRQ156N"/>
    <s v="Harmonized Unemployment: Aged 15-24: Females for France"/>
    <x v="41"/>
    <x v="0"/>
    <x v="1"/>
    <x v="0"/>
    <s v="1983-01-01"/>
    <s v="2021-07-01"/>
    <x v="0"/>
    <x v="0"/>
    <s v="Percent"/>
    <s v="%"/>
    <s v="Not Seasonally Adjusted"/>
    <s v="NSA"/>
    <s v="2021-11-12 13:16:03-06"/>
    <s v="0"/>
    <s v="1"/>
    <s v="OECD descriptor ID: LRHU2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24FEFRQ156S"/>
    <s v="Harmonized Unemployment: Aged 15-24: Females for France"/>
    <x v="41"/>
    <x v="0"/>
    <x v="1"/>
    <x v="0"/>
    <s v="1983-01-01"/>
    <s v="2021-07-01"/>
    <x v="0"/>
    <x v="0"/>
    <s v="Percent"/>
    <s v="%"/>
    <s v="Seasonally Adjusted"/>
    <s v="SA"/>
    <s v="2021-11-12 12:24:26-06"/>
    <s v="1"/>
    <s v="1"/>
    <s v="OECD descriptor ID: LRHU2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24MAFRA156N"/>
    <s v="Harmonized Unemployment: Aged 15-24: Males for France"/>
    <x v="41"/>
    <x v="1"/>
    <x v="1"/>
    <x v="0"/>
    <s v="1983-01-01"/>
    <s v="2020-01-01"/>
    <x v="1"/>
    <x v="1"/>
    <s v="Percent"/>
    <s v="%"/>
    <s v="Not Seasonally Adjusted"/>
    <s v="NSA"/>
    <s v="2021-08-12 13:09:47-05"/>
    <s v="0"/>
    <s v="1"/>
    <s v="OECD descriptor ID: LRHU2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24MAFRA156S"/>
    <s v="Harmonized Unemployment: Aged 15-24: Males for France"/>
    <x v="41"/>
    <x v="1"/>
    <x v="1"/>
    <x v="0"/>
    <s v="1983-01-01"/>
    <s v="2020-01-01"/>
    <x v="1"/>
    <x v="1"/>
    <s v="Percent"/>
    <s v="%"/>
    <s v="Not Seasonally Adjusted"/>
    <s v="NSA"/>
    <s v="2021-08-12 13:09:47-05"/>
    <s v="0"/>
    <s v="1"/>
    <s v="OECD descriptor ID: LRHU2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24MAFRM156N"/>
    <s v="Harmonized Unemployment: Aged 15-24: Males for France"/>
    <x v="41"/>
    <x v="0"/>
    <x v="1"/>
    <x v="0"/>
    <s v="1983-01-01"/>
    <s v="2021-09-01"/>
    <x v="2"/>
    <x v="2"/>
    <s v="Percent"/>
    <s v="%"/>
    <s v="Not Seasonally Adjusted"/>
    <s v="NSA"/>
    <s v="2021-11-12 12:50:53-06"/>
    <s v="1"/>
    <s v="1"/>
    <s v="OECD descriptor ID: LRHU2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24MAFRM156S"/>
    <s v="Harmonized Unemployment: Aged 15-24: Males for France"/>
    <x v="41"/>
    <x v="0"/>
    <x v="1"/>
    <x v="0"/>
    <s v="1983-01-01"/>
    <s v="2021-09-01"/>
    <x v="2"/>
    <x v="2"/>
    <s v="Percent"/>
    <s v="%"/>
    <s v="Seasonally Adjusted"/>
    <s v="SA"/>
    <s v="2021-11-12 12:50:53-06"/>
    <s v="1"/>
    <s v="1"/>
    <s v="OECD descriptor ID: LRHU2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24MAFRQ156N"/>
    <s v="Harmonized Unemployment: Aged 15-24: Males for France"/>
    <x v="41"/>
    <x v="0"/>
    <x v="1"/>
    <x v="0"/>
    <s v="1983-01-01"/>
    <s v="2021-07-01"/>
    <x v="0"/>
    <x v="0"/>
    <s v="Percent"/>
    <s v="%"/>
    <s v="Not Seasonally Adjusted"/>
    <s v="NSA"/>
    <s v="2021-11-12 13:16:02-06"/>
    <s v="0"/>
    <s v="1"/>
    <s v="OECD descriptor ID: LRHU2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24MAFRQ156S"/>
    <s v="Harmonized Unemployment: Aged 15-24: Males for France"/>
    <x v="41"/>
    <x v="0"/>
    <x v="1"/>
    <x v="0"/>
    <s v="1983-01-01"/>
    <s v="2021-07-01"/>
    <x v="0"/>
    <x v="0"/>
    <s v="Percent"/>
    <s v="%"/>
    <s v="Seasonally Adjusted"/>
    <s v="SA"/>
    <s v="2021-11-12 12:24:26-06"/>
    <s v="1"/>
    <s v="1"/>
    <s v="OECD descriptor ID: LRHU2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24TTFRA156N"/>
    <s v="Harmonized Unemployment: Aged 15-24: All Persons for France"/>
    <x v="41"/>
    <x v="1"/>
    <x v="1"/>
    <x v="0"/>
    <s v="1983-01-01"/>
    <s v="2020-01-01"/>
    <x v="1"/>
    <x v="1"/>
    <s v="Percent"/>
    <s v="%"/>
    <s v="Not Seasonally Adjusted"/>
    <s v="NSA"/>
    <s v="2021-09-22 14:56:29-05"/>
    <s v="1"/>
    <s v="1"/>
    <s v="OECD descriptor ID: LRHU2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24TTFRA156S"/>
    <s v="Harmonized Unemployment: Aged 15-24: All Persons for France"/>
    <x v="41"/>
    <x v="1"/>
    <x v="1"/>
    <x v="0"/>
    <s v="1983-01-01"/>
    <s v="2020-01-01"/>
    <x v="1"/>
    <x v="1"/>
    <s v="Percent"/>
    <s v="%"/>
    <s v="Not Seasonally Adjusted"/>
    <s v="NSA"/>
    <s v="2021-09-22 15:02:07-05"/>
    <s v="0"/>
    <s v="1"/>
    <s v="OECD descriptor ID: LRHU2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24TTFRM156N"/>
    <s v="Harmonized Unemployment: Aged 15-24: All Persons for France"/>
    <x v="41"/>
    <x v="0"/>
    <x v="1"/>
    <x v="0"/>
    <s v="1983-01-01"/>
    <s v="2021-09-01"/>
    <x v="2"/>
    <x v="2"/>
    <s v="Percent"/>
    <s v="%"/>
    <s v="Not Seasonally Adjusted"/>
    <s v="NSA"/>
    <s v="2021-11-12 12:50:52-06"/>
    <s v="1"/>
    <s v="1"/>
    <s v="OECD descriptor ID: LRHU2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24TTFRM156S"/>
    <s v="Harmonized Unemployment: Aged 15-24: All Persons for France"/>
    <x v="41"/>
    <x v="0"/>
    <x v="1"/>
    <x v="0"/>
    <s v="1983-01-01"/>
    <s v="2021-09-01"/>
    <x v="2"/>
    <x v="2"/>
    <s v="Percent"/>
    <s v="%"/>
    <s v="Seasonally Adjusted"/>
    <s v="SA"/>
    <s v="2021-11-12 12:50:52-06"/>
    <s v="1"/>
    <s v="1"/>
    <s v="OECD descriptor ID: LRHU2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24TTFRQ156N"/>
    <s v="Harmonized Unemployment: Aged 15-24: All Persons for France"/>
    <x v="41"/>
    <x v="0"/>
    <x v="1"/>
    <x v="0"/>
    <s v="1983-01-01"/>
    <s v="2021-07-01"/>
    <x v="0"/>
    <x v="0"/>
    <s v="Percent"/>
    <s v="%"/>
    <s v="Not Seasonally Adjusted"/>
    <s v="NSA"/>
    <s v="2021-11-12 13:16:02-06"/>
    <s v="0"/>
    <s v="1"/>
    <s v="OECD descriptor ID: LRHU2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24TTFRQ156S"/>
    <s v="Harmonized Unemployment: Aged 15-24: All Persons for France"/>
    <x v="41"/>
    <x v="0"/>
    <x v="1"/>
    <x v="0"/>
    <s v="1983-01-01"/>
    <s v="2021-07-01"/>
    <x v="0"/>
    <x v="0"/>
    <s v="Percent"/>
    <s v="%"/>
    <s v="Seasonally Adjusted"/>
    <s v="SA"/>
    <s v="2021-11-12 12:24:26-06"/>
    <s v="1"/>
    <s v="1"/>
    <s v="OECD descriptor ID: LRHU2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ADFEFRA156N"/>
    <s v="Harmonized Unemployment: Aged 25 and Over: Females for France"/>
    <x v="41"/>
    <x v="1"/>
    <x v="1"/>
    <x v="0"/>
    <s v="1983-01-01"/>
    <s v="2020-01-01"/>
    <x v="1"/>
    <x v="1"/>
    <s v="Percent"/>
    <s v="%"/>
    <s v="Not Seasonally Adjusted"/>
    <s v="NSA"/>
    <s v="2021-08-12 13:09:46-05"/>
    <s v="0"/>
    <s v="1"/>
    <s v="OECD descriptor ID: LRHUAD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ADFEFRA156S"/>
    <s v="Harmonized Unemployment: Aged 25 and Over: Females for France"/>
    <x v="41"/>
    <x v="1"/>
    <x v="1"/>
    <x v="0"/>
    <s v="1983-01-01"/>
    <s v="2020-01-01"/>
    <x v="1"/>
    <x v="1"/>
    <s v="Percent"/>
    <s v="%"/>
    <s v="Not Seasonally Adjusted"/>
    <s v="NSA"/>
    <s v="2021-08-12 13:09:46-05"/>
    <s v="0"/>
    <s v="1"/>
    <s v="OECD descriptor ID: LRHUAD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ADFEFRM156N"/>
    <s v="Harmonized Unemployment: Aged 25 and Over: Females for France"/>
    <x v="41"/>
    <x v="0"/>
    <x v="1"/>
    <x v="0"/>
    <s v="1983-01-01"/>
    <s v="2021-09-01"/>
    <x v="2"/>
    <x v="2"/>
    <s v="Percent"/>
    <s v="%"/>
    <s v="Not Seasonally Adjusted"/>
    <s v="NSA"/>
    <s v="2021-11-12 12:50:22-06"/>
    <s v="1"/>
    <s v="1"/>
    <s v="OECD descriptor ID: LRHUAD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ADFEFRM156S"/>
    <s v="Harmonized Unemployment: Aged 25 and Over: Females for France"/>
    <x v="41"/>
    <x v="0"/>
    <x v="1"/>
    <x v="0"/>
    <s v="1983-01-01"/>
    <s v="2021-09-01"/>
    <x v="2"/>
    <x v="2"/>
    <s v="Percent"/>
    <s v="%"/>
    <s v="Seasonally Adjusted"/>
    <s v="SA"/>
    <s v="2021-11-12 12:50:22-06"/>
    <s v="1"/>
    <s v="1"/>
    <s v="OECD descriptor ID: LRHUAD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ADFEFRQ156N"/>
    <s v="Harmonized Unemployment: Aged 25 and Over: Females for France"/>
    <x v="41"/>
    <x v="0"/>
    <x v="1"/>
    <x v="0"/>
    <s v="1983-01-01"/>
    <s v="2021-07-01"/>
    <x v="0"/>
    <x v="0"/>
    <s v="Percent"/>
    <s v="%"/>
    <s v="Not Seasonally Adjusted"/>
    <s v="NSA"/>
    <s v="2021-11-12 13:16:01-06"/>
    <s v="0"/>
    <s v="1"/>
    <s v="OECD descriptor ID: LRHUAD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ADFEFRQ156S"/>
    <s v="Harmonized Unemployment: Aged 25 and Over: Females for France"/>
    <x v="41"/>
    <x v="0"/>
    <x v="1"/>
    <x v="0"/>
    <s v="1983-01-01"/>
    <s v="2021-07-01"/>
    <x v="0"/>
    <x v="0"/>
    <s v="Percent"/>
    <s v="%"/>
    <s v="Seasonally Adjusted"/>
    <s v="SA"/>
    <s v="2021-11-12 12:24:26-06"/>
    <s v="1"/>
    <s v="1"/>
    <s v="OECD descriptor ID: LRHUAD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ADMAFRA156N"/>
    <s v="Harmonized Unemployment: Aged 25 and Over: Males for France"/>
    <x v="41"/>
    <x v="1"/>
    <x v="1"/>
    <x v="0"/>
    <s v="1983-01-01"/>
    <s v="2020-01-01"/>
    <x v="1"/>
    <x v="1"/>
    <s v="Percent"/>
    <s v="%"/>
    <s v="Not Seasonally Adjusted"/>
    <s v="NSA"/>
    <s v="2021-08-12 13:09:46-05"/>
    <s v="0"/>
    <s v="1"/>
    <s v="OECD descriptor ID: LRHUAD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ADMAFRA156S"/>
    <s v="Harmonized Unemployment: Aged 25 and Over: Males for France"/>
    <x v="41"/>
    <x v="1"/>
    <x v="1"/>
    <x v="0"/>
    <s v="1983-01-01"/>
    <s v="2020-01-01"/>
    <x v="1"/>
    <x v="1"/>
    <s v="Percent"/>
    <s v="%"/>
    <s v="Not Seasonally Adjusted"/>
    <s v="NSA"/>
    <s v="2021-08-12 13:09:45-05"/>
    <s v="0"/>
    <s v="1"/>
    <s v="OECD descriptor ID: LRHUAD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ADMAFRM156N"/>
    <s v="Harmonized Unemployment: Aged 25 and Over: Males for France"/>
    <x v="41"/>
    <x v="0"/>
    <x v="1"/>
    <x v="0"/>
    <s v="1983-01-01"/>
    <s v="2021-09-01"/>
    <x v="2"/>
    <x v="2"/>
    <s v="Percent"/>
    <s v="%"/>
    <s v="Not Seasonally Adjusted"/>
    <s v="NSA"/>
    <s v="2021-11-12 12:50:21-06"/>
    <s v="1"/>
    <s v="1"/>
    <s v="OECD descriptor ID: LRHUAD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ADMAFRM156S"/>
    <s v="Harmonized Unemployment: Aged 25 and Over: Males for France"/>
    <x v="41"/>
    <x v="0"/>
    <x v="1"/>
    <x v="0"/>
    <s v="1983-01-01"/>
    <s v="2021-09-01"/>
    <x v="2"/>
    <x v="2"/>
    <s v="Percent"/>
    <s v="%"/>
    <s v="Seasonally Adjusted"/>
    <s v="SA"/>
    <s v="2021-11-12 12:50:21-06"/>
    <s v="1"/>
    <s v="1"/>
    <s v="OECD descriptor ID: LRHUAD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ADMAFRQ156N"/>
    <s v="Harmonized Unemployment: Aged 25 and Over: Males for France"/>
    <x v="41"/>
    <x v="0"/>
    <x v="1"/>
    <x v="0"/>
    <s v="1983-01-01"/>
    <s v="2021-07-01"/>
    <x v="0"/>
    <x v="0"/>
    <s v="Percent"/>
    <s v="%"/>
    <s v="Not Seasonally Adjusted"/>
    <s v="NSA"/>
    <s v="2021-11-12 13:16:01-06"/>
    <s v="0"/>
    <s v="1"/>
    <s v="OECD descriptor ID: LRHUAD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ADMAFRQ156S"/>
    <s v="Harmonized Unemployment: Aged 25 and Over: Males for France"/>
    <x v="41"/>
    <x v="0"/>
    <x v="1"/>
    <x v="0"/>
    <s v="1983-01-01"/>
    <s v="2021-07-01"/>
    <x v="0"/>
    <x v="0"/>
    <s v="Percent"/>
    <s v="%"/>
    <s v="Seasonally Adjusted"/>
    <s v="SA"/>
    <s v="2021-11-12 12:24:25-06"/>
    <s v="1"/>
    <s v="1"/>
    <s v="OECD descriptor ID: LRHUAD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ADTTFRA156N"/>
    <s v="Harmonized Unemployment: Aged 25 and Over: All Persons for France"/>
    <x v="41"/>
    <x v="1"/>
    <x v="1"/>
    <x v="0"/>
    <s v="1983-01-01"/>
    <s v="2020-01-01"/>
    <x v="1"/>
    <x v="1"/>
    <s v="Percent"/>
    <s v="%"/>
    <s v="Not Seasonally Adjusted"/>
    <s v="NSA"/>
    <s v="2021-08-12 12:44:03-05"/>
    <s v="0"/>
    <s v="1"/>
    <s v="OECD descriptor ID: LRHUAD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ADTTFRA156S"/>
    <s v="Harmonized Unemployment: Aged 25 and Over: All Persons for France"/>
    <x v="41"/>
    <x v="1"/>
    <x v="1"/>
    <x v="0"/>
    <s v="1983-01-01"/>
    <s v="2020-01-01"/>
    <x v="1"/>
    <x v="1"/>
    <s v="Percent"/>
    <s v="%"/>
    <s v="Not Seasonally Adjusted"/>
    <s v="NSA"/>
    <s v="2021-08-12 12:44:03-05"/>
    <s v="0"/>
    <s v="1"/>
    <s v="OECD descriptor ID: LRHUAD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ADTTFRM156N"/>
    <s v="Harmonized Unemployment: Aged 25 and Over: All Persons for France"/>
    <x v="41"/>
    <x v="0"/>
    <x v="1"/>
    <x v="0"/>
    <s v="1983-01-01"/>
    <s v="2021-09-01"/>
    <x v="2"/>
    <x v="2"/>
    <s v="Percent"/>
    <s v="%"/>
    <s v="Not Seasonally Adjusted"/>
    <s v="NSA"/>
    <s v="2021-11-12 12:50:20-06"/>
    <s v="1"/>
    <s v="1"/>
    <s v="OECD descriptor ID: LRHUAD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ADTTFRM156S"/>
    <s v="Harmonized Unemployment: Aged 25 and Over: All Persons for France"/>
    <x v="41"/>
    <x v="0"/>
    <x v="1"/>
    <x v="0"/>
    <s v="1983-01-01"/>
    <s v="2021-09-01"/>
    <x v="2"/>
    <x v="2"/>
    <s v="Percent"/>
    <s v="%"/>
    <s v="Seasonally Adjusted"/>
    <s v="SA"/>
    <s v="2021-11-12 12:50:20-06"/>
    <s v="1"/>
    <s v="1"/>
    <s v="OECD descriptor ID: LRHUAD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ADTTFRQ156N"/>
    <s v="Harmonized Unemployment: Aged 25 and Over: All Persons for France"/>
    <x v="41"/>
    <x v="0"/>
    <x v="1"/>
    <x v="0"/>
    <s v="1983-01-01"/>
    <s v="2021-07-01"/>
    <x v="0"/>
    <x v="0"/>
    <s v="Percent"/>
    <s v="%"/>
    <s v="Not Seasonally Adjusted"/>
    <s v="NSA"/>
    <s v="2021-11-12 12:24:25-06"/>
    <s v="1"/>
    <s v="1"/>
    <s v="OECD descriptor ID: LRHUAD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ADTTFRQ156S"/>
    <s v="Harmonized Unemployment: Aged 25 and Over: All Persons for France"/>
    <x v="41"/>
    <x v="0"/>
    <x v="1"/>
    <x v="0"/>
    <s v="1983-01-01"/>
    <s v="2021-07-01"/>
    <x v="0"/>
    <x v="0"/>
    <s v="Percent"/>
    <s v="%"/>
    <s v="Seasonally Adjusted"/>
    <s v="SA"/>
    <s v="2021-11-12 12:24:25-06"/>
    <s v="1"/>
    <s v="1"/>
    <s v="OECD descriptor ID: LRHUAD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TTFEFRA156N"/>
    <s v="Harmonized Unemployment: Total: Females for France"/>
    <x v="41"/>
    <x v="1"/>
    <x v="1"/>
    <x v="0"/>
    <s v="1983-01-01"/>
    <s v="2020-01-01"/>
    <x v="1"/>
    <x v="1"/>
    <s v="Percent"/>
    <s v="%"/>
    <s v="Not Seasonally Adjusted"/>
    <s v="NSA"/>
    <s v="2021-08-12 12:44:02-05"/>
    <s v="1"/>
    <s v="1"/>
    <s v="OECD descriptor ID: LRHUTT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TTFEFRA156S"/>
    <s v="Harmonized Unemployment: Total: Females for France"/>
    <x v="41"/>
    <x v="1"/>
    <x v="1"/>
    <x v="0"/>
    <s v="1983-01-01"/>
    <s v="2020-01-01"/>
    <x v="1"/>
    <x v="1"/>
    <s v="Percent"/>
    <s v="%"/>
    <s v="Not Seasonally Adjusted"/>
    <s v="NSA"/>
    <s v="2021-08-12 13:09:45-05"/>
    <s v="0"/>
    <s v="1"/>
    <s v="OECD descriptor ID: LRHUTT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TTFEFRM156N"/>
    <s v="Harmonized Unemployment: Total: Females for France"/>
    <x v="41"/>
    <x v="0"/>
    <x v="1"/>
    <x v="0"/>
    <s v="1983-01-01"/>
    <s v="2021-09-01"/>
    <x v="2"/>
    <x v="2"/>
    <s v="Percent"/>
    <s v="%"/>
    <s v="Not Seasonally Adjusted"/>
    <s v="NSA"/>
    <s v="2021-11-12 12:50:19-06"/>
    <s v="1"/>
    <s v="1"/>
    <s v="OECD descriptor ID: LRHUTT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TTFEFRM156S"/>
    <s v="Harmonized Unemployment: Total: Females for France"/>
    <x v="41"/>
    <x v="0"/>
    <x v="1"/>
    <x v="0"/>
    <s v="1983-01-01"/>
    <s v="2021-09-01"/>
    <x v="2"/>
    <x v="2"/>
    <s v="Percent"/>
    <s v="%"/>
    <s v="Seasonally Adjusted"/>
    <s v="SA"/>
    <s v="2021-11-12 12:50:19-06"/>
    <s v="1"/>
    <s v="1"/>
    <s v="OECD descriptor ID: LRHUTT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TTFEFRQ156N"/>
    <s v="Harmonized Unemployment: Total: Females for France"/>
    <x v="41"/>
    <x v="0"/>
    <x v="1"/>
    <x v="0"/>
    <s v="1983-01-01"/>
    <s v="2021-07-01"/>
    <x v="0"/>
    <x v="0"/>
    <s v="Percent"/>
    <s v="%"/>
    <s v="Not Seasonally Adjusted"/>
    <s v="NSA"/>
    <s v="2021-11-12 13:16:00-06"/>
    <s v="0"/>
    <s v="1"/>
    <s v="OECD descriptor ID: LRHUTT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TTFEFRQ156S"/>
    <s v="Harmonized Unemployment: Total: Females for France"/>
    <x v="41"/>
    <x v="0"/>
    <x v="1"/>
    <x v="0"/>
    <s v="1983-01-01"/>
    <s v="2021-07-01"/>
    <x v="0"/>
    <x v="0"/>
    <s v="Percent"/>
    <s v="%"/>
    <s v="Seasonally Adjusted"/>
    <s v="SA"/>
    <s v="2021-11-12 12:24:25-06"/>
    <s v="1"/>
    <s v="1"/>
    <s v="OECD descriptor ID: LRHUTT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TTMAFRA156N"/>
    <s v="Harmonized Unemployment: Total: Males for France"/>
    <x v="41"/>
    <x v="1"/>
    <x v="1"/>
    <x v="0"/>
    <s v="1983-01-01"/>
    <s v="2020-01-01"/>
    <x v="1"/>
    <x v="1"/>
    <s v="Percent"/>
    <s v="%"/>
    <s v="Not Seasonally Adjusted"/>
    <s v="NSA"/>
    <s v="2021-09-22 15:02:05-05"/>
    <s v="0"/>
    <s v="1"/>
    <s v="OECD descriptor ID: LRHUTT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TTMAFRA156S"/>
    <s v="Harmonized Unemployment: Total: Males for France"/>
    <x v="41"/>
    <x v="1"/>
    <x v="1"/>
    <x v="0"/>
    <s v="1983-01-01"/>
    <s v="2020-01-01"/>
    <x v="1"/>
    <x v="1"/>
    <s v="Percent"/>
    <s v="%"/>
    <s v="Not Seasonally Adjusted"/>
    <s v="NSA"/>
    <s v="2021-09-22 14:56:29-05"/>
    <s v="1"/>
    <s v="1"/>
    <s v="OECD descriptor ID: LRHUTT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TTMAFRM156N"/>
    <s v="Harmonized Unemployment: Total: Males for France"/>
    <x v="41"/>
    <x v="0"/>
    <x v="1"/>
    <x v="0"/>
    <s v="1983-01-01"/>
    <s v="2021-09-01"/>
    <x v="2"/>
    <x v="2"/>
    <s v="Percent"/>
    <s v="%"/>
    <s v="Not Seasonally Adjusted"/>
    <s v="NSA"/>
    <s v="2021-11-12 12:50:18-06"/>
    <s v="1"/>
    <s v="1"/>
    <s v="OECD descriptor ID: LRHUTT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TTMAFRM156S"/>
    <s v="Harmonized Unemployment: Total: Males for France"/>
    <x v="41"/>
    <x v="0"/>
    <x v="1"/>
    <x v="0"/>
    <s v="1983-01-01"/>
    <s v="2021-09-01"/>
    <x v="2"/>
    <x v="2"/>
    <s v="Percent"/>
    <s v="%"/>
    <s v="Seasonally Adjusted"/>
    <s v="SA"/>
    <s v="2021-11-12 12:50:18-06"/>
    <s v="1"/>
    <s v="1"/>
    <s v="OECD descriptor ID: LRHUTT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TTMAFRQ156N"/>
    <s v="Harmonized Unemployment: Total: Males for France"/>
    <x v="41"/>
    <x v="0"/>
    <x v="1"/>
    <x v="0"/>
    <s v="1983-01-01"/>
    <s v="2021-07-01"/>
    <x v="0"/>
    <x v="0"/>
    <s v="Percent"/>
    <s v="%"/>
    <s v="Not Seasonally Adjusted"/>
    <s v="NSA"/>
    <s v="2021-11-12 13:15:48-06"/>
    <s v="0"/>
    <s v="1"/>
    <s v="OECD descriptor ID: LRHUTT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TTMAFRQ156S"/>
    <s v="Harmonized Unemployment: Total: Males for France"/>
    <x v="41"/>
    <x v="0"/>
    <x v="1"/>
    <x v="0"/>
    <s v="1983-01-01"/>
    <s v="2021-07-01"/>
    <x v="0"/>
    <x v="0"/>
    <s v="Percent"/>
    <s v="%"/>
    <s v="Seasonally Adjusted"/>
    <s v="SA"/>
    <s v="2021-11-12 12:24:25-06"/>
    <s v="1"/>
    <s v="1"/>
    <s v="OECD descriptor ID: LRHUTT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TTTTFRA156N"/>
    <s v="Harmonized Unemployment Rate: Total: All Persons for France"/>
    <x v="41"/>
    <x v="1"/>
    <x v="1"/>
    <x v="0"/>
    <s v="1983-01-01"/>
    <s v="2020-01-01"/>
    <x v="1"/>
    <x v="1"/>
    <s v="Percent"/>
    <s v="%"/>
    <s v="Not Seasonally Adjusted"/>
    <s v="NSA"/>
    <s v="2021-08-12 11:50:04-05"/>
    <s v="3"/>
    <s v="40"/>
    <s v="OECD descriptor ID: LRHUTT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TTTTFRA156S"/>
    <s v="Harmonized Unemployment Rate: Total: All Persons for France"/>
    <x v="41"/>
    <x v="1"/>
    <x v="1"/>
    <x v="0"/>
    <s v="1983-01-01"/>
    <s v="2020-01-01"/>
    <x v="1"/>
    <x v="1"/>
    <s v="Percent"/>
    <s v="%"/>
    <s v="Not Seasonally Adjusted"/>
    <s v="NSA"/>
    <s v="2021-08-12 11:50:05-05"/>
    <s v="4"/>
    <s v="40"/>
    <s v="OECD descriptor ID: LRHUTT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TTTTFRM156N"/>
    <s v="Harmonized Unemployment Rate: Total: All Persons for France"/>
    <x v="41"/>
    <x v="0"/>
    <x v="1"/>
    <x v="0"/>
    <s v="1983-01-01"/>
    <s v="2021-09-01"/>
    <x v="2"/>
    <x v="2"/>
    <s v="Percent"/>
    <s v="%"/>
    <s v="Not Seasonally Adjusted"/>
    <s v="NSA"/>
    <s v="2021-11-12 12:19:14-06"/>
    <s v="9"/>
    <s v="40"/>
    <s v="OECD descriptor ID: LRHUTT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TTTTFRM156S"/>
    <s v="Harmonized Unemployment Rate: Total: All Persons for France"/>
    <x v="41"/>
    <x v="0"/>
    <x v="1"/>
    <x v="0"/>
    <s v="1983-01-01"/>
    <s v="2021-09-01"/>
    <x v="2"/>
    <x v="2"/>
    <s v="Percent"/>
    <s v="%"/>
    <s v="Seasonally Adjusted"/>
    <s v="SA"/>
    <s v="2021-11-12 12:19:04-06"/>
    <s v="35"/>
    <s v="40"/>
    <s v="OECD descriptor ID: LRHUTT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HUTTTTFRQ156N"/>
    <s v="Harmonized Unemployment Rate: Total: All Persons for France"/>
    <x v="41"/>
    <x v="0"/>
    <x v="1"/>
    <x v="0"/>
    <s v="1983-01-01"/>
    <s v="2021-07-01"/>
    <x v="0"/>
    <x v="0"/>
    <s v="Percent"/>
    <s v="%"/>
    <s v="Not Seasonally Adjusted"/>
    <s v="NSA"/>
    <s v="2021-11-12 12:24:25-06"/>
    <s v="3"/>
    <s v="40"/>
    <s v="OECD descriptor ID: LRHUTT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HUTTTTFRQ156S"/>
    <s v="Harmonized Unemployment Rate: Total: All Persons for France"/>
    <x v="41"/>
    <x v="0"/>
    <x v="1"/>
    <x v="0"/>
    <s v="1983-01-01"/>
    <s v="2021-07-01"/>
    <x v="0"/>
    <x v="0"/>
    <s v="Percent"/>
    <s v="%"/>
    <s v="Seasonally Adjusted"/>
    <s v="SA"/>
    <s v="2021-11-12 12:08:06-06"/>
    <s v="5"/>
    <s v="40"/>
    <s v="OECD descriptor ID: LRHUTT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24FEFRA156N"/>
    <s v="Unemployment Rate: Aged 15-24: Females for France"/>
    <x v="35"/>
    <x v="1"/>
    <x v="0"/>
    <x v="0"/>
    <s v="2003-01-01"/>
    <s v="2020-01-01"/>
    <x v="1"/>
    <x v="1"/>
    <s v="Percent"/>
    <s v="%"/>
    <s v="Not Seasonally Adjusted"/>
    <s v="NSA"/>
    <s v="2021-05-12 15:33:43-05"/>
    <s v="0"/>
    <s v="1"/>
    <s v="OECD descriptor ID: LRUN2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24FEFRA156S"/>
    <s v="Unemployment Rate: Aged 15-24: Females for France"/>
    <x v="35"/>
    <x v="1"/>
    <x v="0"/>
    <x v="0"/>
    <s v="2003-01-01"/>
    <s v="2020-01-01"/>
    <x v="1"/>
    <x v="1"/>
    <s v="Percent"/>
    <s v="%"/>
    <s v="Not Seasonally Adjusted"/>
    <s v="NSA"/>
    <s v="2021-05-12 15:33:43-05"/>
    <s v="0"/>
    <s v="1"/>
    <s v="OECD descriptor ID: LRUN2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24FEFRQ156N"/>
    <s v="Unemployment Rate: Aged 15-24: Females for France"/>
    <x v="44"/>
    <x v="0"/>
    <x v="1"/>
    <x v="0"/>
    <s v="1999-01-01"/>
    <s v="2021-04-01"/>
    <x v="0"/>
    <x v="0"/>
    <s v="Percent"/>
    <s v="%"/>
    <s v="Not Seasonally Adjusted"/>
    <s v="NSA"/>
    <s v="2021-09-22 14:57:20-05"/>
    <s v="0"/>
    <s v="1"/>
    <s v="OECD descriptor ID: LRUN2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24FEFRQ156S"/>
    <s v="Unemployment Rate: Aged 15-24: Females for France"/>
    <x v="35"/>
    <x v="0"/>
    <x v="0"/>
    <x v="0"/>
    <s v="2003-01-01"/>
    <s v="2021-04-01"/>
    <x v="0"/>
    <x v="0"/>
    <s v="Percent"/>
    <s v="%"/>
    <s v="Seasonally Adjusted"/>
    <s v="SA"/>
    <s v="2021-09-22 14:21:00-05"/>
    <s v="1"/>
    <s v="1"/>
    <s v="OECD descriptor ID: LRUN2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24MAFRA156N"/>
    <s v="Unemployment Rate: Aged 15-24: Males for France"/>
    <x v="35"/>
    <x v="1"/>
    <x v="0"/>
    <x v="0"/>
    <s v="2003-01-01"/>
    <s v="2020-01-01"/>
    <x v="1"/>
    <x v="1"/>
    <s v="Percent"/>
    <s v="%"/>
    <s v="Not Seasonally Adjusted"/>
    <s v="NSA"/>
    <s v="2021-05-12 15:33:42-05"/>
    <s v="0"/>
    <s v="1"/>
    <s v="OECD descriptor ID: LRUN2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24MAFRA156S"/>
    <s v="Unemployment Rate: Aged 15-24: Males for France"/>
    <x v="35"/>
    <x v="1"/>
    <x v="0"/>
    <x v="0"/>
    <s v="2003-01-01"/>
    <s v="2020-01-01"/>
    <x v="1"/>
    <x v="1"/>
    <s v="Percent"/>
    <s v="%"/>
    <s v="Not Seasonally Adjusted"/>
    <s v="NSA"/>
    <s v="2021-05-12 15:33:42-05"/>
    <s v="0"/>
    <s v="1"/>
    <s v="OECD descriptor ID: LRUN2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24MAFRQ156N"/>
    <s v="Unemployment Rate: Aged 15-24: Males for France"/>
    <x v="44"/>
    <x v="0"/>
    <x v="1"/>
    <x v="0"/>
    <s v="1999-01-01"/>
    <s v="2021-04-01"/>
    <x v="0"/>
    <x v="0"/>
    <s v="Percent"/>
    <s v="%"/>
    <s v="Not Seasonally Adjusted"/>
    <s v="NSA"/>
    <s v="2021-09-22 14:57:20-05"/>
    <s v="0"/>
    <s v="1"/>
    <s v="OECD descriptor ID: LRUN2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24MAFRQ156S"/>
    <s v="Unemployment Rate: Aged 15-24: Males for France"/>
    <x v="35"/>
    <x v="0"/>
    <x v="0"/>
    <x v="0"/>
    <s v="2003-01-01"/>
    <s v="2021-04-01"/>
    <x v="0"/>
    <x v="0"/>
    <s v="Percent"/>
    <s v="%"/>
    <s v="Seasonally Adjusted"/>
    <s v="SA"/>
    <s v="2021-09-22 14:21:00-05"/>
    <s v="1"/>
    <s v="1"/>
    <s v="OECD descriptor ID: LRUN2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24TTFRA156N"/>
    <s v="Unemployment Rate: Aged 15-24: All Persons for France"/>
    <x v="35"/>
    <x v="1"/>
    <x v="0"/>
    <x v="0"/>
    <s v="2003-01-01"/>
    <s v="2020-01-01"/>
    <x v="1"/>
    <x v="1"/>
    <s v="Percent"/>
    <s v="%"/>
    <s v="Not Seasonally Adjusted"/>
    <s v="NSA"/>
    <s v="2021-05-12 15:09:04-05"/>
    <s v="1"/>
    <s v="3"/>
    <s v="OECD descriptor ID: LRUN2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24TTFRA156S"/>
    <s v="Unemployment Rate: Aged 15-24: All Persons for France"/>
    <x v="35"/>
    <x v="1"/>
    <x v="0"/>
    <x v="0"/>
    <s v="2003-01-01"/>
    <s v="2020-01-01"/>
    <x v="1"/>
    <x v="1"/>
    <s v="Percent"/>
    <s v="%"/>
    <s v="Not Seasonally Adjusted"/>
    <s v="NSA"/>
    <s v="2021-05-12 15:09:04-05"/>
    <s v="1"/>
    <s v="3"/>
    <s v="OECD descriptor ID: LRUN2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24TTFRQ156N"/>
    <s v="Unemployment Rate: Aged 15-24: All Persons for France"/>
    <x v="44"/>
    <x v="0"/>
    <x v="1"/>
    <x v="0"/>
    <s v="1999-01-01"/>
    <s v="2021-04-01"/>
    <x v="0"/>
    <x v="0"/>
    <s v="Percent"/>
    <s v="%"/>
    <s v="Not Seasonally Adjusted"/>
    <s v="NSA"/>
    <s v="2021-09-22 14:19:27-05"/>
    <s v="2"/>
    <s v="3"/>
    <s v="OECD descriptor ID: LRUN2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24TTFRQ156S"/>
    <s v="Unemployment Rate: Aged 15-24: All Persons for France"/>
    <x v="35"/>
    <x v="0"/>
    <x v="0"/>
    <x v="0"/>
    <s v="2003-01-01"/>
    <s v="2021-04-01"/>
    <x v="0"/>
    <x v="0"/>
    <s v="Percent"/>
    <s v="%"/>
    <s v="Seasonally Adjusted"/>
    <s v="SA"/>
    <s v="2021-09-22 14:21:00-05"/>
    <s v="2"/>
    <s v="3"/>
    <s v="OECD descriptor ID: LRUN2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25FEFRA156N"/>
    <s v="Unemployment Rate: Aged 25-54: Females for France"/>
    <x v="35"/>
    <x v="1"/>
    <x v="0"/>
    <x v="0"/>
    <s v="2003-01-01"/>
    <s v="2020-01-01"/>
    <x v="1"/>
    <x v="1"/>
    <s v="Percent"/>
    <s v="%"/>
    <s v="Not Seasonally Adjusted"/>
    <s v="NSA"/>
    <s v="2021-04-16 13:36:34-05"/>
    <s v="0"/>
    <s v="1"/>
    <s v="OECD descriptor ID: LRUN25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25FEFRA156S"/>
    <s v="Unemployment Rate: Aged 25-54: Females for France"/>
    <x v="35"/>
    <x v="1"/>
    <x v="0"/>
    <x v="0"/>
    <s v="2003-01-01"/>
    <s v="2020-01-01"/>
    <x v="1"/>
    <x v="1"/>
    <s v="Percent"/>
    <s v="%"/>
    <s v="Not Seasonally Adjusted"/>
    <s v="NSA"/>
    <s v="2021-04-16 12:32:06-05"/>
    <s v="0"/>
    <s v="1"/>
    <s v="OECD descriptor ID: LRUN25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25FEFRQ156N"/>
    <s v="Unemployment Rate: Aged 25-54: Females for France"/>
    <x v="44"/>
    <x v="0"/>
    <x v="1"/>
    <x v="0"/>
    <s v="1999-01-01"/>
    <s v="2021-04-01"/>
    <x v="0"/>
    <x v="0"/>
    <s v="Percent"/>
    <s v="%"/>
    <s v="Not Seasonally Adjusted"/>
    <s v="NSA"/>
    <s v="2021-09-22 14:20:59-05"/>
    <s v="1"/>
    <s v="1"/>
    <s v="OECD descriptor ID: LRUN25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25FEFRQ156S"/>
    <s v="Unemployment Rate: Aged 25-54: Females for France"/>
    <x v="35"/>
    <x v="0"/>
    <x v="0"/>
    <x v="0"/>
    <s v="2003-01-01"/>
    <s v="2021-04-01"/>
    <x v="0"/>
    <x v="0"/>
    <s v="Percent"/>
    <s v="%"/>
    <s v="Seasonally Adjusted"/>
    <s v="SA"/>
    <s v="2021-09-22 14:20:59-05"/>
    <s v="1"/>
    <s v="1"/>
    <s v="OECD descriptor ID: LRUN25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25MAFRA156N"/>
    <s v="Unemployment Rate: Aged 25-54: Males for France"/>
    <x v="35"/>
    <x v="1"/>
    <x v="0"/>
    <x v="0"/>
    <s v="2003-01-01"/>
    <s v="2020-01-01"/>
    <x v="1"/>
    <x v="1"/>
    <s v="Percent"/>
    <s v="%"/>
    <s v="Not Seasonally Adjusted"/>
    <s v="NSA"/>
    <s v="2021-05-12 15:09:02-05"/>
    <s v="1"/>
    <s v="1"/>
    <s v="OECD descriptor ID: LRUN25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25MAFRA156S"/>
    <s v="Unemployment Rate: Aged 25-54: Males for France"/>
    <x v="35"/>
    <x v="1"/>
    <x v="0"/>
    <x v="0"/>
    <s v="2003-01-01"/>
    <s v="2020-01-01"/>
    <x v="1"/>
    <x v="1"/>
    <s v="Percent"/>
    <s v="%"/>
    <s v="Not Seasonally Adjusted"/>
    <s v="NSA"/>
    <s v="2021-05-12 15:33:41-05"/>
    <s v="0"/>
    <s v="1"/>
    <s v="OECD descriptor ID: LRUN25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25MAFRQ156N"/>
    <s v="Unemployment Rate: Aged 25-54: Males for France"/>
    <x v="44"/>
    <x v="0"/>
    <x v="1"/>
    <x v="0"/>
    <s v="1999-01-01"/>
    <s v="2021-04-01"/>
    <x v="0"/>
    <x v="0"/>
    <s v="Percent"/>
    <s v="%"/>
    <s v="Not Seasonally Adjusted"/>
    <s v="NSA"/>
    <s v="2021-09-22 14:20:59-05"/>
    <s v="1"/>
    <s v="1"/>
    <s v="OECD descriptor ID: LRUN25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25MAFRQ156S"/>
    <s v="Unemployment Rate: Aged 25-54: Males for France"/>
    <x v="35"/>
    <x v="0"/>
    <x v="0"/>
    <x v="0"/>
    <s v="2003-01-01"/>
    <s v="2021-04-01"/>
    <x v="0"/>
    <x v="0"/>
    <s v="Percent"/>
    <s v="%"/>
    <s v="Seasonally Adjusted"/>
    <s v="SA"/>
    <s v="2021-09-22 14:20:59-05"/>
    <s v="1"/>
    <s v="1"/>
    <s v="OECD descriptor ID: LRUN25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25TTFRA156N"/>
    <s v="Unemployment Rate: Aged 25-54: All Persons for France"/>
    <x v="35"/>
    <x v="1"/>
    <x v="0"/>
    <x v="0"/>
    <s v="2003-01-01"/>
    <s v="2020-01-01"/>
    <x v="1"/>
    <x v="1"/>
    <s v="Percent"/>
    <s v="%"/>
    <s v="Not Seasonally Adjusted"/>
    <s v="NSA"/>
    <s v="2021-05-12 15:09:02-05"/>
    <s v="2"/>
    <s v="4"/>
    <s v="OECD descriptor ID: LRUN25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25TTFRA156S"/>
    <s v="Unemployment Rate: Aged 25-54: All Persons for France"/>
    <x v="35"/>
    <x v="1"/>
    <x v="0"/>
    <x v="0"/>
    <s v="2003-01-01"/>
    <s v="2020-01-01"/>
    <x v="1"/>
    <x v="1"/>
    <s v="Percent"/>
    <s v="%"/>
    <s v="Not Seasonally Adjusted"/>
    <s v="NSA"/>
    <s v="2021-05-12 15:09:02-05"/>
    <s v="1"/>
    <s v="4"/>
    <s v="OECD descriptor ID: LRUN25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25TTFRQ156N"/>
    <s v="Unemployment Rate: Aged 25-54: All Persons for France"/>
    <x v="44"/>
    <x v="0"/>
    <x v="1"/>
    <x v="0"/>
    <s v="1999-01-01"/>
    <s v="2021-04-01"/>
    <x v="0"/>
    <x v="0"/>
    <s v="Percent"/>
    <s v="%"/>
    <s v="Not Seasonally Adjusted"/>
    <s v="NSA"/>
    <s v="2021-09-22 14:20:59-05"/>
    <s v="1"/>
    <s v="4"/>
    <s v="OECD descriptor ID: LRUN25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25TTFRQ156S"/>
    <s v="Unemployment Rate: Aged 25-54: All Persons for France"/>
    <x v="35"/>
    <x v="0"/>
    <x v="0"/>
    <x v="0"/>
    <s v="2003-01-01"/>
    <s v="2021-04-01"/>
    <x v="0"/>
    <x v="0"/>
    <s v="Percent"/>
    <s v="%"/>
    <s v="Seasonally Adjusted"/>
    <s v="SA"/>
    <s v="2021-09-22 14:19:27-05"/>
    <s v="3"/>
    <s v="4"/>
    <s v="OECD descriptor ID: LRUN25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55FEFRA156N"/>
    <s v="Unemployment Rate: Aged 55-64: Females for France"/>
    <x v="35"/>
    <x v="1"/>
    <x v="0"/>
    <x v="0"/>
    <s v="2003-01-01"/>
    <s v="2020-01-01"/>
    <x v="1"/>
    <x v="1"/>
    <s v="Percent"/>
    <s v="%"/>
    <s v="Not Seasonally Adjusted"/>
    <s v="NSA"/>
    <s v="2021-05-12 15:09:01-05"/>
    <s v="0"/>
    <s v="1"/>
    <s v="OECD descriptor ID: LRUN55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55FEFRA156S"/>
    <s v="Unemployment Rate: Aged 55-64: Females for France"/>
    <x v="35"/>
    <x v="1"/>
    <x v="0"/>
    <x v="0"/>
    <s v="2003-01-01"/>
    <s v="2020-01-01"/>
    <x v="1"/>
    <x v="1"/>
    <s v="Percent"/>
    <s v="%"/>
    <s v="Not Seasonally Adjusted"/>
    <s v="NSA"/>
    <s v="2021-05-12 15:33:40-05"/>
    <s v="0"/>
    <s v="1"/>
    <s v="OECD descriptor ID: LRUN55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55FEFRQ156N"/>
    <s v="Unemployment Rate: Aged 55-64: Females for France"/>
    <x v="44"/>
    <x v="0"/>
    <x v="1"/>
    <x v="0"/>
    <s v="1999-01-01"/>
    <s v="2021-04-01"/>
    <x v="0"/>
    <x v="0"/>
    <s v="Percent"/>
    <s v="%"/>
    <s v="Not Seasonally Adjusted"/>
    <s v="NSA"/>
    <s v="2021-09-22 14:57:20-05"/>
    <s v="0"/>
    <s v="1"/>
    <s v="OECD descriptor ID: LRUN55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55FEFRQ156S"/>
    <s v="Unemployment Rate: Aged 55-64: Females for France"/>
    <x v="35"/>
    <x v="0"/>
    <x v="0"/>
    <x v="0"/>
    <s v="2003-01-01"/>
    <s v="2021-04-01"/>
    <x v="0"/>
    <x v="0"/>
    <s v="Percent"/>
    <s v="%"/>
    <s v="Seasonally Adjusted"/>
    <s v="SA"/>
    <s v="2021-09-22 14:20:58-05"/>
    <s v="1"/>
    <s v="1"/>
    <s v="OECD descriptor ID: LRUN55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55MAFRA156N"/>
    <s v="Unemployment Rate: Aged 55-64: Males for France"/>
    <x v="35"/>
    <x v="1"/>
    <x v="0"/>
    <x v="0"/>
    <s v="2003-01-01"/>
    <s v="2020-01-01"/>
    <x v="1"/>
    <x v="1"/>
    <s v="Percent"/>
    <s v="%"/>
    <s v="Not Seasonally Adjusted"/>
    <s v="NSA"/>
    <s v="2021-05-12 15:09:00-05"/>
    <s v="1"/>
    <s v="1"/>
    <s v="OECD descriptor ID: LRUN55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55MAFRA156S"/>
    <s v="Unemployment Rate: Aged 55-64: Males for France"/>
    <x v="35"/>
    <x v="1"/>
    <x v="0"/>
    <x v="0"/>
    <s v="2003-01-01"/>
    <s v="2020-01-01"/>
    <x v="1"/>
    <x v="1"/>
    <s v="Percent"/>
    <s v="%"/>
    <s v="Not Seasonally Adjusted"/>
    <s v="NSA"/>
    <s v="2021-05-12 15:09:00-05"/>
    <s v="1"/>
    <s v="1"/>
    <s v="OECD descriptor ID: LRUN55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55MAFRQ156N"/>
    <s v="Unemployment Rate: Aged 55-64: Males for France"/>
    <x v="44"/>
    <x v="0"/>
    <x v="1"/>
    <x v="0"/>
    <s v="1999-01-01"/>
    <s v="2021-04-01"/>
    <x v="0"/>
    <x v="0"/>
    <s v="Percent"/>
    <s v="%"/>
    <s v="Not Seasonally Adjusted"/>
    <s v="NSA"/>
    <s v="2021-09-22 14:20:58-05"/>
    <s v="1"/>
    <s v="1"/>
    <s v="OECD descriptor ID: LRUN55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55MAFRQ156S"/>
    <s v="Unemployment Rate: Aged 55-64: Males for France"/>
    <x v="35"/>
    <x v="0"/>
    <x v="0"/>
    <x v="0"/>
    <s v="2003-01-01"/>
    <s v="2021-04-01"/>
    <x v="0"/>
    <x v="0"/>
    <s v="Percent"/>
    <s v="%"/>
    <s v="Seasonally Adjusted"/>
    <s v="SA"/>
    <s v="2021-09-22 14:20:58-05"/>
    <s v="1"/>
    <s v="1"/>
    <s v="OECD descriptor ID: LRUN55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55TTFRA156N"/>
    <s v="Unemployment Rate: Aged 55-64: All Persons for France"/>
    <x v="35"/>
    <x v="1"/>
    <x v="0"/>
    <x v="0"/>
    <s v="2003-01-01"/>
    <s v="2020-01-01"/>
    <x v="1"/>
    <x v="1"/>
    <s v="Percent"/>
    <s v="%"/>
    <s v="Not Seasonally Adjusted"/>
    <s v="NSA"/>
    <s v="2021-05-12 15:09:00-05"/>
    <s v="0"/>
    <s v="1"/>
    <s v="OECD descriptor ID: LRUN55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55TTFRA156S"/>
    <s v="Unemployment Rate: Aged 55-64: All Persons for France"/>
    <x v="35"/>
    <x v="1"/>
    <x v="0"/>
    <x v="0"/>
    <s v="2003-01-01"/>
    <s v="2020-01-01"/>
    <x v="1"/>
    <x v="1"/>
    <s v="Percent"/>
    <s v="%"/>
    <s v="Not Seasonally Adjusted"/>
    <s v="NSA"/>
    <s v="2021-05-12 15:08:59-05"/>
    <s v="0"/>
    <s v="1"/>
    <s v="OECD descriptor ID: LRUN55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55TTFRQ156N"/>
    <s v="Unemployment Rate: Aged 55-64: All Persons for France"/>
    <x v="44"/>
    <x v="0"/>
    <x v="1"/>
    <x v="0"/>
    <s v="1999-01-01"/>
    <s v="2021-04-01"/>
    <x v="0"/>
    <x v="0"/>
    <s v="Percent"/>
    <s v="%"/>
    <s v="Not Seasonally Adjusted"/>
    <s v="NSA"/>
    <s v="2021-09-22 14:20:58-05"/>
    <s v="1"/>
    <s v="1"/>
    <s v="OECD descriptor ID: LRUN55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55TTFRQ156S"/>
    <s v="Unemployment Rate: Aged 55-64: All Persons for France"/>
    <x v="35"/>
    <x v="0"/>
    <x v="0"/>
    <x v="0"/>
    <s v="2003-01-01"/>
    <s v="2021-04-01"/>
    <x v="0"/>
    <x v="0"/>
    <s v="Percent"/>
    <s v="%"/>
    <s v="Seasonally Adjusted"/>
    <s v="SA"/>
    <s v="2021-09-22 14:20:58-05"/>
    <s v="1"/>
    <s v="1"/>
    <s v="OECD descriptor ID: LRUN55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64FEFRA156N"/>
    <s v="Unemployment Rate: Aged 15-64: Females for France"/>
    <x v="35"/>
    <x v="1"/>
    <x v="0"/>
    <x v="0"/>
    <s v="2003-01-01"/>
    <s v="2020-01-01"/>
    <x v="1"/>
    <x v="1"/>
    <s v="Percent"/>
    <s v="%"/>
    <s v="Not Seasonally Adjusted"/>
    <s v="NSA"/>
    <s v="2021-05-12 15:33:40-05"/>
    <s v="1"/>
    <s v="1"/>
    <s v="OECD descriptor ID: LRUN6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64FEFRA156S"/>
    <s v="Unemployment Rate: Aged 15-64: Females for France"/>
    <x v="35"/>
    <x v="1"/>
    <x v="0"/>
    <x v="0"/>
    <s v="2003-01-01"/>
    <s v="2020-01-01"/>
    <x v="1"/>
    <x v="1"/>
    <s v="Percent"/>
    <s v="%"/>
    <s v="Not Seasonally Adjusted"/>
    <s v="NSA"/>
    <s v="2021-05-12 15:33:40-05"/>
    <s v="0"/>
    <s v="1"/>
    <s v="OECD descriptor ID: LRUN6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64FEFRQ156N"/>
    <s v="Unemployment Rate: Aged 15-64: Females for France"/>
    <x v="44"/>
    <x v="0"/>
    <x v="1"/>
    <x v="0"/>
    <s v="1999-01-01"/>
    <s v="2021-04-01"/>
    <x v="0"/>
    <x v="0"/>
    <s v="Percent"/>
    <s v="%"/>
    <s v="Not Seasonally Adjusted"/>
    <s v="NSA"/>
    <s v="2021-09-22 14:20:57-05"/>
    <s v="1"/>
    <s v="1"/>
    <s v="OECD descriptor ID: LRUN6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64FEFRQ156S"/>
    <s v="Unemployment Rate: Aged 15-64: Females for France"/>
    <x v="35"/>
    <x v="0"/>
    <x v="0"/>
    <x v="0"/>
    <s v="2003-01-01"/>
    <s v="2021-04-01"/>
    <x v="0"/>
    <x v="0"/>
    <s v="Percent"/>
    <s v="%"/>
    <s v="Seasonally Adjusted"/>
    <s v="SA"/>
    <s v="2021-09-22 14:20:57-05"/>
    <s v="1"/>
    <s v="1"/>
    <s v="OECD descriptor ID: LRUN6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64MAFRA156N"/>
    <s v="Unemployment Rate: Aged 15-64: Males for France"/>
    <x v="35"/>
    <x v="1"/>
    <x v="0"/>
    <x v="0"/>
    <s v="2003-01-01"/>
    <s v="2020-01-01"/>
    <x v="1"/>
    <x v="1"/>
    <s v="Percent"/>
    <s v="%"/>
    <s v="Not Seasonally Adjusted"/>
    <s v="NSA"/>
    <s v="2021-05-12 15:08:59-05"/>
    <s v="0"/>
    <s v="1"/>
    <s v="OECD descriptor ID: LRUN6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64MAFRA156S"/>
    <s v="Unemployment Rate: Aged 15-64: Males for France"/>
    <x v="35"/>
    <x v="1"/>
    <x v="0"/>
    <x v="0"/>
    <s v="2003-01-01"/>
    <s v="2020-01-01"/>
    <x v="1"/>
    <x v="1"/>
    <s v="Percent"/>
    <s v="%"/>
    <s v="Not Seasonally Adjusted"/>
    <s v="NSA"/>
    <s v="2021-05-12 15:33:39-05"/>
    <s v="0"/>
    <s v="1"/>
    <s v="OECD descriptor ID: LRUN6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64MAFRQ156N"/>
    <s v="Unemployment Rate: Aged 15-64: Males for France"/>
    <x v="44"/>
    <x v="0"/>
    <x v="1"/>
    <x v="0"/>
    <s v="1999-01-01"/>
    <s v="2021-04-01"/>
    <x v="0"/>
    <x v="0"/>
    <s v="Percent"/>
    <s v="%"/>
    <s v="Not Seasonally Adjusted"/>
    <s v="NSA"/>
    <s v="2021-09-22 14:20:57-05"/>
    <s v="1"/>
    <s v="1"/>
    <s v="OECD descriptor ID: LRUN6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64MAFRQ156S"/>
    <s v="Unemployment Rate: Aged 15-64: Males for France"/>
    <x v="35"/>
    <x v="0"/>
    <x v="0"/>
    <x v="0"/>
    <s v="2003-01-01"/>
    <s v="2021-04-01"/>
    <x v="0"/>
    <x v="0"/>
    <s v="Percent"/>
    <s v="%"/>
    <s v="Seasonally Adjusted"/>
    <s v="SA"/>
    <s v="2021-09-22 14:20:57-05"/>
    <s v="1"/>
    <s v="1"/>
    <s v="OECD descriptor ID: LRUN6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64TTFRA156N"/>
    <s v="Unemployment Rate: Aged 15-64: All Persons for France"/>
    <x v="35"/>
    <x v="1"/>
    <x v="0"/>
    <x v="0"/>
    <s v="2003-01-01"/>
    <s v="2020-01-01"/>
    <x v="1"/>
    <x v="1"/>
    <s v="Percent"/>
    <s v="%"/>
    <s v="Not Seasonally Adjusted"/>
    <s v="NSA"/>
    <s v="2021-05-12 15:08:58-05"/>
    <s v="1"/>
    <s v="7"/>
    <s v="OECD descriptor ID: LRUN6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64TTFRA156S"/>
    <s v="Unemployment Rate: Aged 15-64: All Persons for France"/>
    <x v="35"/>
    <x v="1"/>
    <x v="0"/>
    <x v="0"/>
    <s v="2003-01-01"/>
    <s v="2020-01-01"/>
    <x v="1"/>
    <x v="1"/>
    <s v="Percent"/>
    <s v="%"/>
    <s v="Not Seasonally Adjusted"/>
    <s v="NSA"/>
    <s v="2021-05-12 15:08:58-05"/>
    <s v="1"/>
    <s v="7"/>
    <s v="OECD descriptor ID: LRUN6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64TTFRQ156N"/>
    <s v="Unemployment Rate: Aged 15-64: All Persons for France"/>
    <x v="44"/>
    <x v="0"/>
    <x v="1"/>
    <x v="0"/>
    <s v="1999-01-01"/>
    <s v="2021-04-01"/>
    <x v="0"/>
    <x v="0"/>
    <s v="Percent"/>
    <s v="%"/>
    <s v="Not Seasonally Adjusted"/>
    <s v="NSA"/>
    <s v="2021-09-22 14:20:57-05"/>
    <s v="2"/>
    <s v="7"/>
    <s v="OECD descriptor ID: LRUN6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64TTFRQ156S"/>
    <s v="Unemployment Rate: Aged 15-64: All Persons for France"/>
    <x v="35"/>
    <x v="0"/>
    <x v="0"/>
    <x v="0"/>
    <s v="2003-01-01"/>
    <s v="2021-04-01"/>
    <x v="0"/>
    <x v="0"/>
    <s v="Percent"/>
    <s v="%"/>
    <s v="Seasonally Adjusted"/>
    <s v="SA"/>
    <s v="2021-09-22 14:19:11-05"/>
    <s v="5"/>
    <s v="7"/>
    <s v="OECD descriptor ID: LRUN6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74FEFRA156N"/>
    <s v="Unemployment Rate: Aged 15-74: Females for France"/>
    <x v="35"/>
    <x v="1"/>
    <x v="0"/>
    <x v="0"/>
    <s v="2003-01-01"/>
    <s v="2020-01-01"/>
    <x v="1"/>
    <x v="1"/>
    <s v="Percent"/>
    <s v="%"/>
    <s v="Not Seasonally Adjusted"/>
    <s v="NSA"/>
    <s v="2021-05-12 15:33:39-05"/>
    <s v="0"/>
    <s v="1"/>
    <s v="OECD descriptor ID: LRUN7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74FEFRA156S"/>
    <s v="Unemployment Rate: Aged 15-74: Females for France"/>
    <x v="35"/>
    <x v="1"/>
    <x v="0"/>
    <x v="0"/>
    <s v="2003-01-01"/>
    <s v="2020-01-01"/>
    <x v="1"/>
    <x v="1"/>
    <s v="Percent"/>
    <s v="%"/>
    <s v="Not Seasonally Adjusted"/>
    <s v="NSA"/>
    <s v="2021-05-12 15:33:38-05"/>
    <s v="0"/>
    <s v="1"/>
    <s v="OECD descriptor ID: LRUN7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74FEFRQ156N"/>
    <s v="Unemployment Rate: Aged 15-74: Females for France"/>
    <x v="35"/>
    <x v="0"/>
    <x v="0"/>
    <x v="0"/>
    <s v="2003-01-01"/>
    <s v="2021-04-01"/>
    <x v="0"/>
    <x v="0"/>
    <s v="Percent"/>
    <s v="%"/>
    <s v="Not Seasonally Adjusted"/>
    <s v="NSA"/>
    <s v="2021-09-22 14:57:20-05"/>
    <s v="0"/>
    <s v="1"/>
    <s v="OECD descriptor ID: LRUN74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74FEFRQ156S"/>
    <s v="Unemployment Rate: Aged 15-74: Females for France"/>
    <x v="35"/>
    <x v="0"/>
    <x v="0"/>
    <x v="0"/>
    <s v="2003-01-01"/>
    <s v="2021-04-01"/>
    <x v="0"/>
    <x v="0"/>
    <s v="Percent"/>
    <s v="%"/>
    <s v="Seasonally Adjusted"/>
    <s v="SA"/>
    <s v="2021-09-22 14:20:57-05"/>
    <s v="1"/>
    <s v="1"/>
    <s v="OECD descriptor ID: LRUN74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74MAFRA156N"/>
    <s v="Unemployment Rate: Aged 15-74: Males for France"/>
    <x v="35"/>
    <x v="1"/>
    <x v="0"/>
    <x v="0"/>
    <s v="2003-01-01"/>
    <s v="2020-01-01"/>
    <x v="1"/>
    <x v="1"/>
    <s v="Percent"/>
    <s v="%"/>
    <s v="Not Seasonally Adjusted"/>
    <s v="NSA"/>
    <s v="2021-05-12 15:08:58-05"/>
    <s v="0"/>
    <s v="1"/>
    <s v="OECD descriptor ID: LRUN7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74MAFRA156S"/>
    <s v="Unemployment Rate: Aged 15-74: Males for France"/>
    <x v="35"/>
    <x v="1"/>
    <x v="0"/>
    <x v="0"/>
    <s v="2003-01-01"/>
    <s v="2020-01-01"/>
    <x v="1"/>
    <x v="1"/>
    <s v="Percent"/>
    <s v="%"/>
    <s v="Not Seasonally Adjusted"/>
    <s v="NSA"/>
    <s v="2021-05-12 15:08:57-05"/>
    <s v="0"/>
    <s v="1"/>
    <s v="OECD descriptor ID: LRUN7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74MAFRQ156N"/>
    <s v="Unemployment Rate: Aged 15-74: Males for France"/>
    <x v="35"/>
    <x v="0"/>
    <x v="0"/>
    <x v="0"/>
    <s v="2003-01-01"/>
    <s v="2021-04-01"/>
    <x v="0"/>
    <x v="0"/>
    <s v="Percent"/>
    <s v="%"/>
    <s v="Not Seasonally Adjusted"/>
    <s v="NSA"/>
    <s v="2021-09-22 14:57:20-05"/>
    <s v="0"/>
    <s v="1"/>
    <s v="OECD descriptor ID: LRUN74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74MAFRQ156S"/>
    <s v="Unemployment Rate: Aged 15-74: Males for France"/>
    <x v="35"/>
    <x v="0"/>
    <x v="0"/>
    <x v="0"/>
    <s v="2003-01-01"/>
    <s v="2021-04-01"/>
    <x v="0"/>
    <x v="0"/>
    <s v="Percent"/>
    <s v="%"/>
    <s v="Seasonally Adjusted"/>
    <s v="SA"/>
    <s v="2021-09-22 14:20:56-05"/>
    <s v="1"/>
    <s v="1"/>
    <s v="OECD descriptor ID: LRUN74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74TTFRA156N"/>
    <s v="Unemployment Rate: Aged 15-74: All Persons for France"/>
    <x v="3"/>
    <x v="1"/>
    <x v="1"/>
    <x v="0"/>
    <s v="1960-01-01"/>
    <s v="2020-01-01"/>
    <x v="1"/>
    <x v="1"/>
    <s v="Percent"/>
    <s v="%"/>
    <s v="Not Seasonally Adjusted"/>
    <s v="NSA"/>
    <s v="2021-05-12 14:14:02-05"/>
    <s v="18"/>
    <s v="30"/>
    <s v="OECD descriptor ID: LRUN7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74TTFRA156S"/>
    <s v="Unemployment Rate: Aged 15-74: All Persons for France"/>
    <x v="3"/>
    <x v="1"/>
    <x v="1"/>
    <x v="0"/>
    <s v="1960-01-01"/>
    <s v="2020-01-01"/>
    <x v="1"/>
    <x v="1"/>
    <s v="Percent"/>
    <s v="%"/>
    <s v="Not Seasonally Adjusted"/>
    <s v="NSA"/>
    <s v="2021-05-12 14:14:10-05"/>
    <s v="4"/>
    <s v="30"/>
    <s v="OECD descriptor ID: LRUN7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74TTFRQ156N"/>
    <s v="Unemployment Rate: Aged 15-74: All Persons for France"/>
    <x v="25"/>
    <x v="0"/>
    <x v="1"/>
    <x v="0"/>
    <s v="1967-10-01"/>
    <s v="2021-04-01"/>
    <x v="0"/>
    <x v="0"/>
    <s v="Percent"/>
    <s v="%"/>
    <s v="Not Seasonally Adjusted"/>
    <s v="NSA"/>
    <s v="2021-09-22 14:19:22-05"/>
    <s v="2"/>
    <s v="30"/>
    <s v="OECD descriptor ID: LRUN74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74TTFRQ156S"/>
    <s v="Unemployment Rate: Aged 15-74: All Persons for France"/>
    <x v="35"/>
    <x v="0"/>
    <x v="0"/>
    <x v="0"/>
    <s v="2003-01-01"/>
    <s v="2021-04-01"/>
    <x v="0"/>
    <x v="0"/>
    <s v="Percent"/>
    <s v="%"/>
    <s v="Seasonally Adjusted"/>
    <s v="SA"/>
    <s v="2021-09-22 14:19:05-05"/>
    <s v="21"/>
    <s v="30"/>
    <s v="OECD descriptor ID: LRUN74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TTFEFRA156N"/>
    <s v="Unemployment Rate: Aged 15 and Over: Females for France"/>
    <x v="35"/>
    <x v="1"/>
    <x v="0"/>
    <x v="0"/>
    <s v="2003-01-01"/>
    <s v="2020-01-01"/>
    <x v="1"/>
    <x v="1"/>
    <s v="Percent"/>
    <s v="%"/>
    <s v="Not Seasonally Adjusted"/>
    <s v="NSA"/>
    <s v="2021-08-12 13:10:07-05"/>
    <s v="0"/>
    <s v="1"/>
    <s v="OECD descriptor ID: LRUNTT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TTFEFRA156S"/>
    <s v="Unemployment Rate: Aged 15 and Over: Females for France"/>
    <x v="35"/>
    <x v="1"/>
    <x v="0"/>
    <x v="0"/>
    <s v="2003-01-01"/>
    <s v="2020-01-01"/>
    <x v="1"/>
    <x v="1"/>
    <s v="Percent"/>
    <s v="%"/>
    <s v="Not Seasonally Adjusted"/>
    <s v="NSA"/>
    <s v="2021-08-12 13:10:07-05"/>
    <s v="0"/>
    <s v="1"/>
    <s v="OECD descriptor ID: LRUNTT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TTFEFRQ156N"/>
    <s v="Unemployment Rate: Aged 15 and Over: Females for France"/>
    <x v="35"/>
    <x v="0"/>
    <x v="0"/>
    <x v="0"/>
    <s v="2003-01-01"/>
    <s v="2021-04-01"/>
    <x v="0"/>
    <x v="0"/>
    <s v="Percent"/>
    <s v="%"/>
    <s v="Not Seasonally Adjusted"/>
    <s v="NSA"/>
    <s v="2021-09-22 14:57:19-05"/>
    <s v="0"/>
    <s v="1"/>
    <s v="OECD descriptor ID: LRUNTT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TTFEFRQ156S"/>
    <s v="Unemployment Rate: Aged 15 and Over: Females for France"/>
    <x v="35"/>
    <x v="0"/>
    <x v="0"/>
    <x v="0"/>
    <s v="2003-01-01"/>
    <s v="2021-04-01"/>
    <x v="0"/>
    <x v="0"/>
    <s v="Percent"/>
    <s v="%"/>
    <s v="Seasonally Adjusted"/>
    <s v="SA"/>
    <s v="2021-09-22 14:20:56-05"/>
    <s v="1"/>
    <s v="1"/>
    <s v="OECD descriptor ID: LRUNTT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TTMAFRA156N"/>
    <s v="Unemployment Rate: Aged 15 and Over: Males for France"/>
    <x v="35"/>
    <x v="1"/>
    <x v="0"/>
    <x v="0"/>
    <s v="2003-01-01"/>
    <s v="2020-01-01"/>
    <x v="1"/>
    <x v="1"/>
    <s v="Percent"/>
    <s v="%"/>
    <s v="Not Seasonally Adjusted"/>
    <s v="NSA"/>
    <s v="2021-08-12 13:09:43-05"/>
    <s v="0"/>
    <s v="1"/>
    <s v="OECD descriptor ID: LRUNTT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TTMAFRA156S"/>
    <s v="Unemployment Rate: Aged 15 and Over: Males for France"/>
    <x v="35"/>
    <x v="1"/>
    <x v="0"/>
    <x v="0"/>
    <s v="2003-01-01"/>
    <s v="2020-01-01"/>
    <x v="1"/>
    <x v="1"/>
    <s v="Percent"/>
    <s v="%"/>
    <s v="Not Seasonally Adjusted"/>
    <s v="NSA"/>
    <s v="2021-08-12 13:09:43-05"/>
    <s v="0"/>
    <s v="1"/>
    <s v="OECD descriptor ID: LRUNTT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TTMAFRQ156N"/>
    <s v="Unemployment Rate: Aged 15 and Over: Males for France"/>
    <x v="35"/>
    <x v="0"/>
    <x v="0"/>
    <x v="0"/>
    <s v="2003-01-01"/>
    <s v="2021-04-01"/>
    <x v="0"/>
    <x v="0"/>
    <s v="Percent"/>
    <s v="%"/>
    <s v="Not Seasonally Adjusted"/>
    <s v="NSA"/>
    <s v="2021-09-22 14:57:19-05"/>
    <s v="0"/>
    <s v="1"/>
    <s v="OECD descriptor ID: LRUNTT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TTMAFRQ156S"/>
    <s v="Unemployment Rate: Aged 15 and Over: Males for France"/>
    <x v="35"/>
    <x v="0"/>
    <x v="0"/>
    <x v="0"/>
    <s v="2003-01-01"/>
    <s v="2021-04-01"/>
    <x v="0"/>
    <x v="0"/>
    <s v="Percent"/>
    <s v="%"/>
    <s v="Seasonally Adjusted"/>
    <s v="SA"/>
    <s v="2021-09-22 14:20:56-05"/>
    <s v="1"/>
    <s v="1"/>
    <s v="OECD descriptor ID: LRUNTT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TTTTFRA156N"/>
    <s v="Unemployment Rate: Aged 15 and Over: All Persons for France"/>
    <x v="35"/>
    <x v="1"/>
    <x v="0"/>
    <x v="0"/>
    <s v="2003-01-01"/>
    <s v="2020-01-01"/>
    <x v="1"/>
    <x v="1"/>
    <s v="Percent"/>
    <s v="%"/>
    <s v="Not Seasonally Adjusted"/>
    <s v="NSA"/>
    <s v="2021-08-12 12:43:58-05"/>
    <s v="1"/>
    <s v="1"/>
    <s v="OECD descriptor ID: LRUNTT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TTTTFRA156S"/>
    <s v="Unemployment Rate: Aged 15 and Over: All Persons for France"/>
    <x v="35"/>
    <x v="1"/>
    <x v="0"/>
    <x v="0"/>
    <s v="2003-01-01"/>
    <s v="2020-01-01"/>
    <x v="1"/>
    <x v="1"/>
    <s v="Percent"/>
    <s v="%"/>
    <s v="Not Seasonally Adjusted"/>
    <s v="NSA"/>
    <s v="2021-08-12 12:43:58-05"/>
    <s v="1"/>
    <s v="1"/>
    <s v="OECD descriptor ID: LRUNTT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NTTTTFRQ156N"/>
    <s v="Unemployment Rate: Aged 15 and Over: All Persons for France"/>
    <x v="35"/>
    <x v="0"/>
    <x v="0"/>
    <x v="0"/>
    <s v="2003-01-01"/>
    <s v="2021-04-01"/>
    <x v="0"/>
    <x v="0"/>
    <s v="Percent"/>
    <s v="%"/>
    <s v="Not Seasonally Adjusted"/>
    <s v="NSA"/>
    <s v="2021-09-22 14:20:56-05"/>
    <s v="1"/>
    <s v="1"/>
    <s v="OECD descriptor ID: LRUNTT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NTTTTFRQ156S"/>
    <s v="Unemployment Rate: Aged 15 and Over: All Persons for France"/>
    <x v="35"/>
    <x v="0"/>
    <x v="0"/>
    <x v="0"/>
    <s v="2003-01-01"/>
    <s v="2021-04-01"/>
    <x v="0"/>
    <x v="0"/>
    <s v="Percent"/>
    <s v="%"/>
    <s v="Seasonally Adjusted"/>
    <s v="SA"/>
    <s v="2021-09-22 14:20:56-05"/>
    <s v="1"/>
    <s v="1"/>
    <s v="OECD descriptor ID: LRUNTT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PTTFEFRA156N"/>
    <s v="Unemployment to Population Rate: All Ages: Females for France"/>
    <x v="35"/>
    <x v="10"/>
    <x v="0"/>
    <x v="1"/>
    <s v="2003-01-01"/>
    <s v="2013-01-01"/>
    <x v="1"/>
    <x v="1"/>
    <s v="Percent"/>
    <s v="%"/>
    <s v="Not Seasonally Adjusted"/>
    <s v="NSA"/>
    <s v="2015-02-03 15:02:42-06"/>
    <s v="0"/>
    <s v="1"/>
    <s v="OECD descriptor ID: LRUPTT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PTTFEFRA156S"/>
    <s v="Unemployment to Population Rate: All Ages: Females for France"/>
    <x v="35"/>
    <x v="10"/>
    <x v="0"/>
    <x v="1"/>
    <s v="2003-01-01"/>
    <s v="2013-01-01"/>
    <x v="1"/>
    <x v="1"/>
    <s v="Percent"/>
    <s v="%"/>
    <s v="Not Seasonally Adjusted"/>
    <s v="NSA"/>
    <s v="2018-02-28 09:20:34-06"/>
    <s v="0"/>
    <s v="1"/>
    <s v="OECD descriptor ID: LRUPTT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PTTFEFRQ156N"/>
    <s v="Unemployment to Population Rate: All Ages: Females for France"/>
    <x v="35"/>
    <x v="6"/>
    <x v="0"/>
    <x v="1"/>
    <s v="2003-01-01"/>
    <s v="2014-07-01"/>
    <x v="0"/>
    <x v="0"/>
    <s v="Percent"/>
    <s v="%"/>
    <s v="Not Seasonally Adjusted"/>
    <s v="NSA"/>
    <s v="2015-02-03 15:02:42-06"/>
    <s v="0"/>
    <s v="1"/>
    <s v="OECD descriptor ID: LRUPTTFE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PTTFEFRQ156S"/>
    <s v="Unemployment to Population Rate: All Ages: Females for France"/>
    <x v="44"/>
    <x v="6"/>
    <x v="1"/>
    <x v="1"/>
    <s v="1999-01-01"/>
    <s v="2014-07-01"/>
    <x v="0"/>
    <x v="0"/>
    <s v="Percent"/>
    <s v="%"/>
    <s v="Seasonally Adjusted"/>
    <s v="SA"/>
    <s v="2015-02-03 15:02:42-06"/>
    <s v="1"/>
    <s v="1"/>
    <s v="OECD descriptor ID: LRUPTTFE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PTTMAFRA156N"/>
    <s v="Unemployment to Population Rate: All Ages: Males for France"/>
    <x v="35"/>
    <x v="10"/>
    <x v="0"/>
    <x v="1"/>
    <s v="2003-01-01"/>
    <s v="2013-01-01"/>
    <x v="1"/>
    <x v="1"/>
    <s v="Percent"/>
    <s v="%"/>
    <s v="Not Seasonally Adjusted"/>
    <s v="NSA"/>
    <s v="2015-02-03 15:02:39-06"/>
    <s v="0"/>
    <s v="1"/>
    <s v="OECD descriptor ID: LRUPTT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PTTMAFRA156S"/>
    <s v="Unemployment to Population Rate: All Ages: Males for France"/>
    <x v="35"/>
    <x v="10"/>
    <x v="0"/>
    <x v="1"/>
    <s v="2003-01-01"/>
    <s v="2013-01-01"/>
    <x v="1"/>
    <x v="1"/>
    <s v="Percent"/>
    <s v="%"/>
    <s v="Not Seasonally Adjusted"/>
    <s v="NSA"/>
    <s v="2015-02-03 15:02:39-06"/>
    <s v="0"/>
    <s v="1"/>
    <s v="OECD descriptor ID: LRUPTT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PTTMAFRQ156N"/>
    <s v="Unemployment to Population Rate: All Ages: Males for France"/>
    <x v="35"/>
    <x v="6"/>
    <x v="0"/>
    <x v="1"/>
    <s v="2003-01-01"/>
    <s v="2014-07-01"/>
    <x v="0"/>
    <x v="0"/>
    <s v="Percent"/>
    <s v="%"/>
    <s v="Not Seasonally Adjusted"/>
    <s v="NSA"/>
    <s v="2015-02-03 15:02:39-06"/>
    <s v="0"/>
    <s v="1"/>
    <s v="OECD descriptor ID: LRUPTTMA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PTTMAFRQ156S"/>
    <s v="Unemployment to Population Rate: All Ages: Males for France"/>
    <x v="44"/>
    <x v="6"/>
    <x v="1"/>
    <x v="1"/>
    <s v="1999-01-01"/>
    <s v="2014-07-01"/>
    <x v="0"/>
    <x v="0"/>
    <s v="Percent"/>
    <s v="%"/>
    <s v="Seasonally Adjusted"/>
    <s v="SA"/>
    <s v="2015-02-03 15:02:39-06"/>
    <s v="1"/>
    <s v="1"/>
    <s v="OECD descriptor ID: LRUPTTMA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PTTTTFRA156N"/>
    <s v="Unemployment to Population Rate: All Ages: All Persons for France"/>
    <x v="35"/>
    <x v="10"/>
    <x v="0"/>
    <x v="1"/>
    <s v="2003-01-01"/>
    <s v="2013-01-01"/>
    <x v="1"/>
    <x v="1"/>
    <s v="Percent"/>
    <s v="%"/>
    <s v="Not Seasonally Adjusted"/>
    <s v="NSA"/>
    <s v="2015-02-03 15:02:38-06"/>
    <s v="0"/>
    <s v="1"/>
    <s v="OECD descriptor ID: LRUPTT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PTTTTFRA156S"/>
    <s v="Unemployment to Population Rate: All Ages: All Persons for France"/>
    <x v="35"/>
    <x v="10"/>
    <x v="0"/>
    <x v="1"/>
    <s v="2003-01-01"/>
    <s v="2013-01-01"/>
    <x v="1"/>
    <x v="1"/>
    <s v="Percent"/>
    <s v="%"/>
    <s v="Not Seasonally Adjusted"/>
    <s v="NSA"/>
    <s v="2015-02-03 15:02:38-06"/>
    <s v="0"/>
    <s v="1"/>
    <s v="OECD descriptor ID: LRUPTT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LRUPTTTTFRQ156N"/>
    <s v="Unemployment to Population Rate: All Ages: All Persons for France"/>
    <x v="35"/>
    <x v="6"/>
    <x v="0"/>
    <x v="1"/>
    <s v="2003-01-01"/>
    <s v="2014-07-01"/>
    <x v="0"/>
    <x v="0"/>
    <s v="Percent"/>
    <s v="%"/>
    <s v="Not Seasonally Adjusted"/>
    <s v="NSA"/>
    <s v="2015-02-03 15:02:38-06"/>
    <s v="0"/>
    <s v="1"/>
    <s v="OECD descriptor ID: LRUPTTTT OECD unit ID: ST OECD country ID: FRA  All OECD data should be cited as follows: OECD, &quot;Main Economic Indicators - complete database&quot;, Main Economic Indicators (database),http://dx.doi.org/10.1787/data-00052-en (Accessed on date) Copyright, 2016, OECD. Reprinted with permission."/>
    <n v="293"/>
  </r>
  <r>
    <x v="9"/>
    <x v="12"/>
    <s v="LRUPTTTTFRQ156S"/>
    <s v="Unemployment to Population Rate: All Ages: All Persons for France"/>
    <x v="44"/>
    <x v="6"/>
    <x v="1"/>
    <x v="1"/>
    <s v="1999-01-01"/>
    <s v="2014-07-01"/>
    <x v="0"/>
    <x v="0"/>
    <s v="Percent"/>
    <s v="%"/>
    <s v="Seasonally Adjusted"/>
    <s v="SA"/>
    <s v="2015-02-03 15:02:38-06"/>
    <s v="1"/>
    <s v="1"/>
    <s v="OECD descriptor ID: LRUPTTTT OECD unit ID: STSA OECD country ID: FRA  All OECD data should be cited as follows: OECD, &quot;Main Economic Indicators - complete database&quot;, Main Economic Indicators (database),http://dx.doi.org/10.1787/data-00052-en (Accessed on date) Copyright, 2016, OECD. Reprinted with permission."/>
    <n v="293"/>
  </r>
  <r>
    <x v="9"/>
    <x v="12"/>
    <s v="M08H4AFRM156NNBR"/>
    <s v="Percentage Unemployed Among Trade Union Members for France"/>
    <x v="94"/>
    <x v="32"/>
    <x v="1"/>
    <x v="1"/>
    <s v="1897-06-01"/>
    <s v="1899-12-01"/>
    <x v="2"/>
    <x v="2"/>
    <s v="Percent"/>
    <s v="%"/>
    <s v="Not Seasonally Adjusted"/>
    <s v="NSA"/>
    <s v="2012-08-17 14:29:30-05"/>
    <s v="1"/>
    <s v="1"/>
    <s v="These Series Excludes The Miners Of Pas De Calais And Nord Who Did Not Report Regularly. Source: 1897-1901 Data Are From Bulletin Du Ministere Du Travail, 1902 P. 450; 1900-1914 Data Are From Journal De La Societe De Statistique De Paris, February, 1929, Pp. 80-83.  This NBER data series m08024a appears on the NBER website in Chapter 8 at http://www.nber.org/databases/macrohistory/contents/chapter08.html.  NBER Indicator: m08024a"/>
    <n v="293"/>
  </r>
  <r>
    <x v="9"/>
    <x v="12"/>
    <s v="M08HAAFRM336SNBR"/>
    <s v="Coefficient of Placement Index for France"/>
    <x v="93"/>
    <x v="26"/>
    <x v="1"/>
    <x v="1"/>
    <s v="1920-01-01"/>
    <s v="1938-02-01"/>
    <x v="2"/>
    <x v="2"/>
    <s v="Index 1926=100"/>
    <s v="Index 1926=100"/>
    <s v="Seasonally Adjusted"/>
    <s v="SA"/>
    <s v="2012-08-17 14:23:10-05"/>
    <s v="3"/>
    <s v="3"/>
    <s v="Data Represent The Ratio Of The Number Of Placements To Unfilled Applications, On A 1926=100 Base, Adjusted For Season. Allowance Was Made For A Change In The Ratio Construction In February, 1927 That Thereafter Included Aided Unemployed With Unfilled Applications. In 1928 This Change Was Modified By Adjusting For A Three Month Moving Average. Foreign Labor, Which France Purposely Imported, Is Covered By The Data. Source: Ministire De Travail, Statistique Generale, For 1920-1931 Data: Indices De Generaux De Movement De Economique De France, 1931, Pp. 103, 156; For 1932-1938 Data: Bulletin De Statistique Generale.  This NBER data series m08024aa appears on the NBER website in Chapter 8 at http://www.nber.org/databases/macrohistory/contents/chapter08.html.  NBER Indicator: m08024aa"/>
    <n v="293"/>
  </r>
  <r>
    <x v="9"/>
    <x v="12"/>
    <s v="M08I4BFRM156SNBR"/>
    <s v="Percentage Unemployed Among Trade Union Members for France"/>
    <x v="94"/>
    <x v="22"/>
    <x v="1"/>
    <x v="1"/>
    <s v="1897-06-01"/>
    <s v="1914-07-01"/>
    <x v="2"/>
    <x v="2"/>
    <s v="Percent"/>
    <s v="%"/>
    <s v="Seasonally Adjusted"/>
    <s v="SA"/>
    <s v="2012-08-17 14:23:23-05"/>
    <s v="1"/>
    <s v="1"/>
    <s v="These Series Excludes The Miners Of Pas De Calais And Nord Who Did Not Report Regularly. Source: 1897-1901 Data Are From Bulletin Du Ministere Du Travail, 1902 P. 450; 1900-1914 Data Are From Journal De La Societe De Statistique De Paris, February, 1929, Pp. 80-83  This NBER data series m08024b appears on the NBER website in Chapter 8 at http://www.nber.org/databases/macrohistory/contents/chapter08.html.  NBER Indicator: m08024b"/>
    <n v="293"/>
  </r>
  <r>
    <x v="9"/>
    <x v="12"/>
    <s v="SLUEM1524ZSFRA"/>
    <s v="Youth Unemployment Rate for France"/>
    <x v="2"/>
    <x v="3"/>
    <x v="1"/>
    <x v="0"/>
    <s v="1991-01-01"/>
    <s v="2019-01-01"/>
    <x v="1"/>
    <x v="1"/>
    <s v="Percent"/>
    <s v="%"/>
    <s v="Not Seasonally Adjusted"/>
    <s v="NSA"/>
    <s v="2021-07-01 11:20:26-05"/>
    <s v="8"/>
    <s v="8"/>
    <s v="Youth unemployment refers to the share of the labor force ages 15-24 without work but available for and seeking employment (modeled ILO estimate).  Source Indicator: SL.UEM.1524.ZS"/>
    <n v="293"/>
  </r>
  <r>
    <x v="10"/>
    <x v="0"/>
    <s v="NNXGSNSAXDCDEQ"/>
    <s v="Nominal External Balance of Goods and Services for Germany"/>
    <x v="2"/>
    <x v="0"/>
    <x v="1"/>
    <x v="0"/>
    <s v="1991-01-01"/>
    <s v="2021-04-01"/>
    <x v="0"/>
    <x v="0"/>
    <s v="Domestic Currency"/>
    <s v="Domestic Currency"/>
    <s v="Not Seasonally Adjusted"/>
    <s v="NSA"/>
    <s v="2021-10-18 07:10:40-05"/>
    <s v="0"/>
    <s v="1"/>
    <m/>
    <n v="3"/>
  </r>
  <r>
    <x v="10"/>
    <x v="0"/>
    <s v="NNXGSSAXDCDEQ"/>
    <s v="Nominal External Balance of Goods and Services for Germany"/>
    <x v="2"/>
    <x v="0"/>
    <x v="1"/>
    <x v="0"/>
    <s v="1991-01-01"/>
    <s v="2021-04-01"/>
    <x v="0"/>
    <x v="0"/>
    <s v="Domestic Currency"/>
    <s v="Domestic Currency"/>
    <s v="Seasonally Adjusted"/>
    <s v="SA"/>
    <s v="2021-10-18 10:08:46-05"/>
    <s v="1"/>
    <s v="1"/>
    <m/>
    <n v="3"/>
  </r>
  <r>
    <x v="10"/>
    <x v="0"/>
    <s v="NNXGSXDCDEA"/>
    <s v="Nominal External Balance of Goods and Services for Germany"/>
    <x v="2"/>
    <x v="1"/>
    <x v="1"/>
    <x v="0"/>
    <s v="1991-01-01"/>
    <s v="2020-01-01"/>
    <x v="1"/>
    <x v="1"/>
    <s v="Domestic Currency"/>
    <s v="Domestic Currency"/>
    <s v="Not Seasonally Adjusted"/>
    <s v="NSA"/>
    <s v="2021-10-18 07:10:41-05"/>
    <s v="0"/>
    <s v="1"/>
    <m/>
    <n v="3"/>
  </r>
  <r>
    <x v="10"/>
    <x v="1"/>
    <s v="CGPPPGDEA156NUPN"/>
    <s v="Government Consumption Share of Purchasing Power Parity Converted GDP Per Capita at current prices for Germany"/>
    <x v="22"/>
    <x v="2"/>
    <x v="1"/>
    <x v="1"/>
    <s v="1970-01-01"/>
    <s v="2010-01-01"/>
    <x v="1"/>
    <x v="1"/>
    <s v="Percent"/>
    <s v="%"/>
    <s v="Not Seasonally Adjusted"/>
    <s v="NSA"/>
    <s v="2012-09-17 10:02:22-05"/>
    <s v="1"/>
    <s v="1"/>
    <s v="For more information and proper citation see http://www.rug.nl/research/ggdc/data/pwt/pwt-7.1  Source Indicator: cg"/>
    <n v="50"/>
  </r>
  <r>
    <x v="10"/>
    <x v="1"/>
    <s v="CSHCCPDEA156NRUG"/>
    <s v="Share of Household Consumption at Current Purchasing Power Parities for Germany"/>
    <x v="1"/>
    <x v="3"/>
    <x v="1"/>
    <x v="0"/>
    <s v="1950-01-01"/>
    <s v="2019-01-01"/>
    <x v="1"/>
    <x v="1"/>
    <s v="Percent"/>
    <s v="%"/>
    <s v="Not Seasonally Adjusted"/>
    <s v="NSA"/>
    <s v="2021-11-08 13:35:59-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0"/>
  </r>
  <r>
    <x v="10"/>
    <x v="1"/>
    <s v="CSHGCPDEA156NRUG"/>
    <s v="Share of Government Consumption at Current Purchasing Power Parities for Germany"/>
    <x v="1"/>
    <x v="3"/>
    <x v="1"/>
    <x v="0"/>
    <s v="1950-01-01"/>
    <s v="2019-01-01"/>
    <x v="1"/>
    <x v="1"/>
    <s v="Percent"/>
    <s v="%"/>
    <s v="Not Seasonally Adjusted"/>
    <s v="NSA"/>
    <s v="2021-11-08 13:29:08-06"/>
    <s v="3"/>
    <s v="3"/>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0"/>
  </r>
  <r>
    <x v="10"/>
    <x v="1"/>
    <s v="CSPPPGDEA156NUPN"/>
    <s v="Consumption Share of Purchasing Power Parity Converted GDP Per Capita at current prices for Germany"/>
    <x v="22"/>
    <x v="2"/>
    <x v="1"/>
    <x v="1"/>
    <s v="1970-01-01"/>
    <s v="2010-01-01"/>
    <x v="1"/>
    <x v="1"/>
    <s v="Percent"/>
    <s v="%"/>
    <s v="Not Seasonally Adjusted"/>
    <s v="NSA"/>
    <s v="2012-09-17 11:48:38-05"/>
    <s v="1"/>
    <s v="1"/>
    <s v="For more information and proper citation see http://www.rug.nl/research/ggdc/data/pwt/pwt-7.1  Source Indicator: cc"/>
    <n v="50"/>
  </r>
  <r>
    <x v="10"/>
    <x v="1"/>
    <s v="DEUGFCEADSMEI"/>
    <s v="Government Final Consumption Expenditure in Germany"/>
    <x v="22"/>
    <x v="1"/>
    <x v="1"/>
    <x v="0"/>
    <s v="1970-01-01"/>
    <s v="2020-01-01"/>
    <x v="1"/>
    <x v="1"/>
    <s v="Euros"/>
    <s v="Euros"/>
    <s v="Not Seasonally Adjusted"/>
    <s v="NSA"/>
    <s v="2021-09-22 14:56:36-05"/>
    <s v="1"/>
    <s v="17"/>
    <s v="Copyright, 2016, OECD. Reprinted with permission.  All OECD data should be cited as follows: OECD (2010), &quot;Main Economic Indicators - complete database&quot;, Main Economic Indicators (database),http://dx.doi.org/10.1787/data-00052-en (Accessed on date)"/>
    <n v="50"/>
  </r>
  <r>
    <x v="10"/>
    <x v="1"/>
    <s v="DEUGFCEQDSMEI"/>
    <s v="Government Final Consumption Expenditure in Germany"/>
    <x v="22"/>
    <x v="0"/>
    <x v="1"/>
    <x v="0"/>
    <s v="1970-01-01"/>
    <s v="2021-04-01"/>
    <x v="0"/>
    <x v="0"/>
    <s v="Euros"/>
    <s v="Euros"/>
    <s v="Seasonally Adjusted"/>
    <s v="SA"/>
    <s v="2021-09-22 14:21:04-05"/>
    <s v="15"/>
    <s v="17"/>
    <s v="Copyright, 2016, OECD. Reprinted with permission.  All OECD data should be cited as follows: OECD (2010), &quot;Main Economic Indicators - complete database&quot;, Main Economic Indicators (database),http://dx.doi.org/10.1787/data-00052-en (Accessed on date)"/>
    <n v="50"/>
  </r>
  <r>
    <x v="10"/>
    <x v="1"/>
    <s v="DEUGFCEQDSNAQ"/>
    <s v="Government Final Consumption Expenditure in Germany"/>
    <x v="2"/>
    <x v="0"/>
    <x v="1"/>
    <x v="0"/>
    <s v="1991-01-01"/>
    <s v="2021-04-01"/>
    <x v="0"/>
    <x v="0"/>
    <s v="Chained 2010 Euros"/>
    <s v="Chn. 2010 Euros"/>
    <s v="Seasonally Adjusted"/>
    <s v="SA"/>
    <s v="2021-09-01 07:36:07-05"/>
    <s v="3"/>
    <s v="17"/>
    <s v="Copyright, 2016, OECD. Reprinted with permission.  All OECD data should be cited as follows: OECD (2010), OECD National Accounts Statistics, http://dx.doi.org/10.1787/na-data-en, (accessed on date)"/>
    <n v="50"/>
  </r>
  <r>
    <x v="10"/>
    <x v="1"/>
    <s v="DEUPCEDEFQISNAQ"/>
    <s v="Private Final Consumption Expenditure Implicit Price Deflator in Germany"/>
    <x v="2"/>
    <x v="0"/>
    <x v="1"/>
    <x v="0"/>
    <s v="1991-01-01"/>
    <s v="2021-04-01"/>
    <x v="0"/>
    <x v="0"/>
    <s v="2010=100"/>
    <s v="2010=100"/>
    <s v="Seasonally Adjusted"/>
    <s v="SA"/>
    <s v="2021-09-01 07:36:14-05"/>
    <s v="4"/>
    <s v="4"/>
    <s v="Copyright, 2016, OECD. Reprinted with permission.  All OECD data should be cited as follows: OECD (2010), OECD National Accounts Statistics, http://dx.doi.org/10.1787/na-data-en, (accessed on date)"/>
    <n v="50"/>
  </r>
  <r>
    <x v="10"/>
    <x v="1"/>
    <s v="DEUPFCEADSMEI"/>
    <s v="Private Final Consumption Expenditure in Germany"/>
    <x v="22"/>
    <x v="1"/>
    <x v="1"/>
    <x v="0"/>
    <s v="1970-01-01"/>
    <s v="2020-01-01"/>
    <x v="1"/>
    <x v="1"/>
    <s v="Euros"/>
    <s v="Euros"/>
    <s v="Not Seasonally Adjusted"/>
    <s v="NSA"/>
    <s v="2021-09-22 14:30:04-05"/>
    <s v="2"/>
    <s v="31"/>
    <s v="Copyright, 2016, OECD. Reprinted with permission.  All OECD data should be cited as follows: OECD (2010), &quot;Main Economic Indicators - complete database&quot;, Main Economic Indicators (database),http://dx.doi.org/10.1787/data-00052-en (Accessed on date)"/>
    <n v="50"/>
  </r>
  <r>
    <x v="10"/>
    <x v="1"/>
    <s v="DEUPFCEQDSMEI"/>
    <s v="Private Final Consumption Expenditure in Germany"/>
    <x v="22"/>
    <x v="0"/>
    <x v="1"/>
    <x v="0"/>
    <s v="1970-01-01"/>
    <s v="2021-04-01"/>
    <x v="0"/>
    <x v="0"/>
    <s v="Euros"/>
    <s v="Euros"/>
    <s v="Seasonally Adjusted"/>
    <s v="SA"/>
    <s v="2021-09-22 14:21:02-05"/>
    <s v="28"/>
    <s v="31"/>
    <s v="Copyright, 2016, OECD. Reprinted with permission.  All OECD data should be cited as follows: OECD (2010), &quot;Main Economic Indicators - complete database&quot;, Main Economic Indicators (database),http://dx.doi.org/10.1787/data-00052-en (Accessed on date)"/>
    <n v="50"/>
  </r>
  <r>
    <x v="10"/>
    <x v="1"/>
    <s v="DEUPFCEQDSNAQ"/>
    <s v="Private Final Consumption Expenditure in Germany"/>
    <x v="2"/>
    <x v="0"/>
    <x v="1"/>
    <x v="0"/>
    <s v="1991-01-01"/>
    <s v="2021-04-01"/>
    <x v="0"/>
    <x v="0"/>
    <s v="Chained 2010 Euros"/>
    <s v="Chn. 2010 Euros"/>
    <s v="Seasonally Adjusted"/>
    <s v="SA"/>
    <s v="2021-09-01 07:36:04-05"/>
    <s v="8"/>
    <s v="31"/>
    <s v="Copyright, 2016, OECD. Reprinted with permission.  All OECD data should be cited as follows: OECD (2010), OECD National Accounts Statistics, http://dx.doi.org/10.1787/na-data-en, (accessed on date)"/>
    <n v="50"/>
  </r>
  <r>
    <x v="10"/>
    <x v="1"/>
    <s v="KCPPPGDEA156NUPN"/>
    <s v="Consumption Share of Purchasing Power Parity Converted GDP Per Capita at constant prices for Germany"/>
    <x v="22"/>
    <x v="2"/>
    <x v="1"/>
    <x v="1"/>
    <s v="1970-01-01"/>
    <s v="2010-01-01"/>
    <x v="1"/>
    <x v="1"/>
    <s v="Percent"/>
    <s v="%"/>
    <s v="Not Seasonally Adjusted"/>
    <s v="NSA"/>
    <s v="2012-09-17 10:14:33-05"/>
    <s v="1"/>
    <s v="1"/>
    <s v="For more information and proper citation see http://www.rug.nl/research/ggdc/data/pwt/pwt-7.1  Source Indicator: kc"/>
    <n v="50"/>
  </r>
  <r>
    <x v="10"/>
    <x v="1"/>
    <s v="KGPPPGDEA156NUPN"/>
    <s v="Government Consumption Share of Purchasing Power Parity Converted GDP Per Capita at constant prices for Germany"/>
    <x v="22"/>
    <x v="2"/>
    <x v="1"/>
    <x v="1"/>
    <s v="1970-01-01"/>
    <s v="2010-01-01"/>
    <x v="1"/>
    <x v="1"/>
    <s v="Percent"/>
    <s v="%"/>
    <s v="Not Seasonally Adjusted"/>
    <s v="NSA"/>
    <s v="2012-09-17 10:30:32-05"/>
    <s v="1"/>
    <s v="1"/>
    <s v="For more information and proper citation see http://www.rug.nl/research/ggdc/data/pwt/pwt-7.1  Source Indicator: kg"/>
    <n v="50"/>
  </r>
  <r>
    <x v="10"/>
    <x v="1"/>
    <s v="NAEXKP02DEA189S"/>
    <s v="Gross Domestic Product by Expenditure in Constant Prices: Private Final Consumption Expenditure for Germany"/>
    <x v="2"/>
    <x v="1"/>
    <x v="1"/>
    <x v="0"/>
    <s v="1991-01-01"/>
    <s v="2020-01-01"/>
    <x v="1"/>
    <x v="1"/>
    <s v="National Currency"/>
    <s v="National Currency"/>
    <s v="Not Seasonally Adjusted"/>
    <s v="NSA"/>
    <s v="2021-09-22 14:56:22-05"/>
    <s v="1"/>
    <s v="7"/>
    <s v="OECD descriptor ID: NAEXKP02 OECD unit ID: STSA OECD country ID: DEU  All OECD data should be cited as follows: OECD, &quot;Main Economic Indicators - complete database&quot;, Main Economic Indicators (database),http://dx.doi.org/10.1787/data-00052-en (Accessed on date) Copyright, 2016, OECD. Reprinted with permission."/>
    <n v="50"/>
  </r>
  <r>
    <x v="10"/>
    <x v="1"/>
    <s v="NAEXKP02DEA657S"/>
    <s v="Gross Domestic Product by Expenditure in Constant Prices: Private Final Consumption Expenditure for Germany"/>
    <x v="6"/>
    <x v="1"/>
    <x v="1"/>
    <x v="0"/>
    <s v="1992-01-01"/>
    <s v="2020-01-01"/>
    <x v="1"/>
    <x v="1"/>
    <s v="Growth Rate Previous Period"/>
    <s v="Growth Rate Previous Period"/>
    <s v="Not Seasonally Adjusted"/>
    <s v="NSA"/>
    <s v="2021-09-22 14:56:22-05"/>
    <s v="1"/>
    <s v="7"/>
    <s v="OECD descriptor ID: NAEXKP02 OECD unit ID: GPSA OECD country ID: DEU  All OECD data should be cited as follows: OECD, &quot;Main Economic Indicators - complete database&quot;, Main Economic Indicators (database),http://dx.doi.org/10.1787/data-00052-en (Accessed on date) Copyright, 2016, OECD. Reprinted with permission."/>
    <n v="50"/>
  </r>
  <r>
    <x v="10"/>
    <x v="1"/>
    <s v="NAEXKP02DEA659S"/>
    <s v="Gross Domestic Product by Expenditure in Constant Prices: Private Final Consumption Expenditure for Germany"/>
    <x v="6"/>
    <x v="1"/>
    <x v="1"/>
    <x v="0"/>
    <s v="1992-01-01"/>
    <s v="2020-01-01"/>
    <x v="1"/>
    <x v="1"/>
    <s v="Growth Rate Same Period Previous Year"/>
    <s v="Growth Rate Same Period Previous Yr."/>
    <s v="Not Seasonally Adjusted"/>
    <s v="NSA"/>
    <s v="2021-09-22 14:56:22-05"/>
    <s v="1"/>
    <s v="7"/>
    <s v="OECD descriptor ID: NAEXKP02 OECD unit ID: GYSA OECD country ID: DEU  All OECD data should be cited as follows: OECD, &quot;Main Economic Indicators - complete database&quot;, Main Economic Indicators (database),http://dx.doi.org/10.1787/data-00052-en (Accessed on date) Copyright, 2016, OECD. Reprinted with permission."/>
    <n v="50"/>
  </r>
  <r>
    <x v="10"/>
    <x v="1"/>
    <s v="NAEXKP02DEA661S"/>
    <s v="Gross Domestic Product by Expenditure in Constant Prices: Private Final Consumption Expenditure for Germany"/>
    <x v="2"/>
    <x v="1"/>
    <x v="1"/>
    <x v="0"/>
    <s v="1991-01-01"/>
    <s v="2020-01-01"/>
    <x v="1"/>
    <x v="1"/>
    <s v="Index 2015=100"/>
    <s v="Index 2015=100"/>
    <s v="Not Seasonally Adjusted"/>
    <s v="NSA"/>
    <s v="2021-09-22 14:56:22-05"/>
    <s v="1"/>
    <s v="7"/>
    <s v="OECD descriptor ID: NAEXKP02 OECD unit ID: IXOBSA OECD country ID: DEU  All OECD data should be cited as follows: OECD, &quot;Main Economic Indicators - complete database&quot;, Main Economic Indicators (database),http://dx.doi.org/10.1787/data-00052-en (Accessed on date) Copyright, 2016, OECD. Reprinted with permission."/>
    <n v="50"/>
  </r>
  <r>
    <x v="10"/>
    <x v="1"/>
    <s v="NAEXKP02DEQ189S"/>
    <s v="Gross Domestic Product by Expenditure in Constant Prices: Private Final Consumption Expenditure for Germany"/>
    <x v="2"/>
    <x v="0"/>
    <x v="1"/>
    <x v="0"/>
    <s v="1991-01-01"/>
    <s v="2021-04-01"/>
    <x v="0"/>
    <x v="0"/>
    <s v="National Currency"/>
    <s v="National Currency"/>
    <s v="Seasonally Adjusted"/>
    <s v="SA"/>
    <s v="2021-09-22 14:21:05-05"/>
    <s v="6"/>
    <s v="7"/>
    <s v="OECD descriptor ID: NAEXKP02 OECD unit ID: STSA OECD country ID: DEU  All OECD data should be cited as follows: OECD, &quot;Main Economic Indicators - complete database&quot;, Main Economic Indicators (database),http://dx.doi.org/10.1787/data-00052-en (Accessed on date) Copyright, 2016, OECD. Reprinted with permission."/>
    <n v="50"/>
  </r>
  <r>
    <x v="10"/>
    <x v="1"/>
    <s v="NAEXKP02DEQ657S"/>
    <s v="Gross Domestic Product by Expenditure in Constant Prices: Private Final Consumption Expenditure for Germany"/>
    <x v="22"/>
    <x v="0"/>
    <x v="1"/>
    <x v="0"/>
    <s v="1970-04-01"/>
    <s v="2021-04-01"/>
    <x v="0"/>
    <x v="0"/>
    <s v="Growth Rate Previous Period"/>
    <s v="Growth Rate Previous Period"/>
    <s v="Seasonally Adjusted"/>
    <s v="SA"/>
    <s v="2021-09-22 14:29:54-05"/>
    <s v="1"/>
    <s v="7"/>
    <s v="OECD descriptor ID: NAEXKP02 OECD unit ID: GPSA OECD country ID: DEU  All OECD data should be cited as follows: OECD, &quot;Main Economic Indicators - complete database&quot;, Main Economic Indicators (database),http://dx.doi.org/10.1787/data-00052-en (Accessed on date) Copyright, 2016, OECD. Reprinted with permission."/>
    <n v="50"/>
  </r>
  <r>
    <x v="10"/>
    <x v="1"/>
    <s v="NAEXKP02DEQ659S"/>
    <s v="Gross Domestic Product by Expenditure in Constant Prices: Private Final Consumption Expenditure for Germany"/>
    <x v="32"/>
    <x v="0"/>
    <x v="1"/>
    <x v="0"/>
    <s v="1971-01-01"/>
    <s v="2021-04-01"/>
    <x v="0"/>
    <x v="0"/>
    <s v="Growth Rate Same Period Previous Year"/>
    <s v="Growth Rate Same Period Previous Yr."/>
    <s v="Seasonally Adjusted"/>
    <s v="SA"/>
    <s v="2021-09-22 14:29:54-05"/>
    <s v="1"/>
    <s v="7"/>
    <s v="OECD descriptor ID: NAEXKP02 OECD unit ID: GYSA OECD country ID: DEU  All OECD data should be cited as follows: OECD, &quot;Main Economic Indicators - complete database&quot;, Main Economic Indicators (database),http://dx.doi.org/10.1787/data-00052-en (Accessed on date) Copyright, 2016, OECD. Reprinted with permission."/>
    <n v="50"/>
  </r>
  <r>
    <x v="10"/>
    <x v="1"/>
    <s v="NAEXKP02DEQ661S"/>
    <s v="Gross Domestic Product by Expenditure in Constant Prices: Private Final Consumption Expenditure for Germany"/>
    <x v="22"/>
    <x v="0"/>
    <x v="1"/>
    <x v="0"/>
    <s v="1970-01-01"/>
    <s v="2021-04-01"/>
    <x v="0"/>
    <x v="0"/>
    <s v="Index 2015=100"/>
    <s v="Index 2015=100"/>
    <s v="Seasonally Adjusted"/>
    <s v="SA"/>
    <s v="2021-09-22 14:21:14-05"/>
    <s v="1"/>
    <s v="7"/>
    <s v="OECD descriptor ID: NAEXKP02 OECD unit ID: IXOBSA OECD country ID: DEU  All OECD data should be cited as follows: OECD, &quot;Main Economic Indicators - complete database&quot;, Main Economic Indicators (database),http://dx.doi.org/10.1787/data-00052-en (Accessed on date) Copyright, 2016, OECD. Reprinted with permission."/>
    <n v="50"/>
  </r>
  <r>
    <x v="10"/>
    <x v="1"/>
    <s v="NAEXKP03DEA189S"/>
    <s v="Gross Domestic Product by Expenditure in Constant Prices: Government Final Consumption Expenditure for Germany"/>
    <x v="2"/>
    <x v="1"/>
    <x v="1"/>
    <x v="0"/>
    <s v="1991-01-01"/>
    <s v="2020-01-01"/>
    <x v="1"/>
    <x v="1"/>
    <s v="National Currency"/>
    <s v="National Currency"/>
    <s v="Not Seasonally Adjusted"/>
    <s v="NSA"/>
    <s v="2021-09-22 14:56:20-05"/>
    <s v="1"/>
    <s v="10"/>
    <s v="OECD descriptor ID: NAEXKP03 OECD unit ID: STSA OECD country ID: DEU  All OECD data should be cited as follows: OECD, &quot;Main Economic Indicators - complete database&quot;, Main Economic Indicators (database),http://dx.doi.org/10.1787/data-00052-en (Accessed on date) Copyright, 2016, OECD. Reprinted with permission."/>
    <n v="50"/>
  </r>
  <r>
    <x v="10"/>
    <x v="1"/>
    <s v="NAEXKP03DEA657S"/>
    <s v="Gross Domestic Product by Expenditure in Constant Prices: Government Final Consumption Expenditure for Germany"/>
    <x v="32"/>
    <x v="1"/>
    <x v="1"/>
    <x v="0"/>
    <s v="1971-01-01"/>
    <s v="2020-01-01"/>
    <x v="1"/>
    <x v="1"/>
    <s v="Growth Rate Previous Period"/>
    <s v="Growth Rate Previous Period"/>
    <s v="Not Seasonally Adjusted"/>
    <s v="NSA"/>
    <s v="2021-09-22 14:56:20-05"/>
    <s v="1"/>
    <s v="10"/>
    <s v="OECD descriptor ID: NAEXKP03 OECD unit ID: GPSA OECD country ID: DEU  All OECD data should be cited as follows: OECD, &quot;Main Economic Indicators - complete database&quot;, Main Economic Indicators (database),http://dx.doi.org/10.1787/data-00052-en (Accessed on date) Copyright, 2016, OECD. Reprinted with permission."/>
    <n v="50"/>
  </r>
  <r>
    <x v="10"/>
    <x v="1"/>
    <s v="NAEXKP03DEA659S"/>
    <s v="Gross Domestic Product by Expenditure in Constant Prices: Government Final Consumption Expenditure for Germany"/>
    <x v="32"/>
    <x v="1"/>
    <x v="1"/>
    <x v="0"/>
    <s v="1971-01-01"/>
    <s v="2020-01-01"/>
    <x v="1"/>
    <x v="1"/>
    <s v="Growth Rate Same Period Previous Year"/>
    <s v="Growth Rate Same Period Previous Yr."/>
    <s v="Not Seasonally Adjusted"/>
    <s v="NSA"/>
    <s v="2021-09-22 14:56:19-05"/>
    <s v="1"/>
    <s v="10"/>
    <s v="OECD descriptor ID: NAEXKP03 OECD unit ID: GYSA OECD country ID: DEU  All OECD data should be cited as follows: OECD, &quot;Main Economic Indicators - complete database&quot;, Main Economic Indicators (database),http://dx.doi.org/10.1787/data-00052-en (Accessed on date) Copyright, 2016, OECD. Reprinted with permission."/>
    <n v="50"/>
  </r>
  <r>
    <x v="10"/>
    <x v="1"/>
    <s v="NAEXKP03DEA661S"/>
    <s v="Gross Domestic Product by Expenditure in Constant Prices: Government Final Consumption Expenditure for Germany"/>
    <x v="22"/>
    <x v="1"/>
    <x v="1"/>
    <x v="0"/>
    <s v="1970-01-01"/>
    <s v="2020-01-01"/>
    <x v="1"/>
    <x v="1"/>
    <s v="Index 2015=100"/>
    <s v="Index 2015=100"/>
    <s v="Not Seasonally Adjusted"/>
    <s v="NSA"/>
    <s v="2021-09-22 14:56:19-05"/>
    <s v="1"/>
    <s v="10"/>
    <s v="OECD descriptor ID: NAEXKP03 OECD unit ID: IXOBSA OECD country ID: DEU  All OECD data should be cited as follows: OECD, &quot;Main Economic Indicators - complete database&quot;, Main Economic Indicators (database),http://dx.doi.org/10.1787/data-00052-en (Accessed on date) Copyright, 2016, OECD. Reprinted with permission."/>
    <n v="50"/>
  </r>
  <r>
    <x v="10"/>
    <x v="1"/>
    <s v="NAEXKP03DEQ189S"/>
    <s v="Gross Domestic Product by Expenditure in Constant Prices: Government Final Consumption Expenditure for Germany"/>
    <x v="2"/>
    <x v="0"/>
    <x v="1"/>
    <x v="0"/>
    <s v="1991-01-01"/>
    <s v="2021-04-01"/>
    <x v="0"/>
    <x v="0"/>
    <s v="National Currency"/>
    <s v="National Currency"/>
    <s v="Seasonally Adjusted"/>
    <s v="SA"/>
    <s v="2021-09-22 14:21:06-05"/>
    <s v="9"/>
    <s v="10"/>
    <s v="OECD descriptor ID: NAEXKP03 OECD unit ID: STSA OECD country ID: DEU  All OECD data should be cited as follows: OECD, &quot;Main Economic Indicators - complete database&quot;, Main Economic Indicators (database),http://dx.doi.org/10.1787/data-00052-en (Accessed on date) Copyright, 2016, OECD. Reprinted with permission."/>
    <n v="50"/>
  </r>
  <r>
    <x v="10"/>
    <x v="1"/>
    <s v="NAEXKP03DEQ657S"/>
    <s v="Gross Domestic Product by Expenditure in Constant Prices: Government Final Consumption Expenditure for Germany"/>
    <x v="22"/>
    <x v="0"/>
    <x v="1"/>
    <x v="0"/>
    <s v="1970-04-01"/>
    <s v="2021-04-01"/>
    <x v="0"/>
    <x v="0"/>
    <s v="Growth Rate Previous Period"/>
    <s v="Growth Rate Previous Period"/>
    <s v="Seasonally Adjusted"/>
    <s v="SA"/>
    <s v="2021-09-22 14:29:52-05"/>
    <s v="1"/>
    <s v="10"/>
    <s v="OECD descriptor ID: NAEXKP03 OECD unit ID: GPSA OECD country ID: DEU  All OECD data should be cited as follows: OECD, &quot;Main Economic Indicators - complete database&quot;, Main Economic Indicators (database),http://dx.doi.org/10.1787/data-00052-en (Accessed on date) Copyright, 2016, OECD. Reprinted with permission."/>
    <n v="50"/>
  </r>
  <r>
    <x v="10"/>
    <x v="1"/>
    <s v="NAEXKP03DEQ659S"/>
    <s v="Gross Domestic Product by Expenditure in Constant Prices: Government Final Consumption Expenditure for Germany"/>
    <x v="32"/>
    <x v="0"/>
    <x v="1"/>
    <x v="0"/>
    <s v="1971-01-01"/>
    <s v="2021-04-01"/>
    <x v="0"/>
    <x v="0"/>
    <s v="Growth Rate Same Period Previous Year"/>
    <s v="Growth Rate Same Period Previous Yr."/>
    <s v="Seasonally Adjusted"/>
    <s v="SA"/>
    <s v="2021-09-22 14:21:08-05"/>
    <s v="1"/>
    <s v="10"/>
    <s v="OECD descriptor ID: NAEXKP03 OECD unit ID: GYSA OECD country ID: DEU  All OECD data should be cited as follows: OECD, &quot;Main Economic Indicators - complete database&quot;, Main Economic Indicators (database),http://dx.doi.org/10.1787/data-00052-en (Accessed on date) Copyright, 2016, OECD. Reprinted with permission."/>
    <n v="50"/>
  </r>
  <r>
    <x v="10"/>
    <x v="1"/>
    <s v="NAEXKP03DEQ661S"/>
    <s v="Gross Domestic Product by Expenditure in Constant Prices: Government Final Consumption Expenditure for Germany"/>
    <x v="22"/>
    <x v="0"/>
    <x v="1"/>
    <x v="0"/>
    <s v="1970-01-01"/>
    <s v="2021-04-01"/>
    <x v="0"/>
    <x v="0"/>
    <s v="Index 2015=100"/>
    <s v="Index 2015=100"/>
    <s v="Seasonally Adjusted"/>
    <s v="SA"/>
    <s v="2021-09-22 14:29:52-05"/>
    <s v="1"/>
    <s v="10"/>
    <s v="OECD descriptor ID: NAEXKP03 OECD unit ID: IXOBSA OECD country ID: DEU  All OECD data should be cited as follows: OECD, &quot;Main Economic Indicators - complete database&quot;, Main Economic Indicators (database),http://dx.doi.org/10.1787/data-00052-en (Accessed on date) Copyright, 2016, OECD. Reprinted with permission."/>
    <n v="50"/>
  </r>
  <r>
    <x v="10"/>
    <x v="1"/>
    <s v="NCGGNSAXDCDEQ"/>
    <s v="Nominal General Government Final Consumption Expenditure for Germany"/>
    <x v="2"/>
    <x v="0"/>
    <x v="1"/>
    <x v="0"/>
    <s v="1991-01-01"/>
    <s v="2021-04-01"/>
    <x v="0"/>
    <x v="0"/>
    <s v="Domestic Currency"/>
    <s v="Domestic Currency"/>
    <s v="Not Seasonally Adjusted"/>
    <s v="NSA"/>
    <s v="2021-10-18 07:09:59-05"/>
    <s v="1"/>
    <s v="2"/>
    <m/>
    <n v="50"/>
  </r>
  <r>
    <x v="10"/>
    <x v="1"/>
    <s v="NCGGRNSAXDCDEQ"/>
    <s v="Real General Government Final Consumption Expenditure for Germany"/>
    <x v="2"/>
    <x v="0"/>
    <x v="1"/>
    <x v="0"/>
    <s v="1991-01-01"/>
    <s v="2021-04-01"/>
    <x v="0"/>
    <x v="0"/>
    <s v="Domestic Currency"/>
    <s v="Domestic Currency"/>
    <s v="Not Seasonally Adjusted"/>
    <s v="NSA"/>
    <s v="2021-10-18 07:09:17-05"/>
    <s v="1"/>
    <s v="4"/>
    <m/>
    <n v="50"/>
  </r>
  <r>
    <x v="10"/>
    <x v="1"/>
    <s v="NCGGRSAXDCDEQ"/>
    <s v="Real General Government Final Consumption Expenditure for Germany"/>
    <x v="2"/>
    <x v="0"/>
    <x v="1"/>
    <x v="0"/>
    <s v="1991-01-01"/>
    <s v="2021-04-01"/>
    <x v="0"/>
    <x v="0"/>
    <s v="Domestic Currency"/>
    <s v="Domestic Currency"/>
    <s v="Seasonally Adjusted"/>
    <s v="SA"/>
    <s v="2021-10-18 07:09:19-05"/>
    <s v="3"/>
    <s v="4"/>
    <m/>
    <n v="50"/>
  </r>
  <r>
    <x v="10"/>
    <x v="1"/>
    <s v="NCGGRXDCDEA"/>
    <s v="Real General Government Final Consumption Expenditure for Germany"/>
    <x v="2"/>
    <x v="1"/>
    <x v="1"/>
    <x v="0"/>
    <s v="1991-01-01"/>
    <s v="2020-01-01"/>
    <x v="1"/>
    <x v="1"/>
    <s v="Domestic Currency"/>
    <s v="Domestic Currency"/>
    <s v="Not Seasonally Adjusted"/>
    <s v="NSA"/>
    <s v="2021-10-18 07:09:20-05"/>
    <s v="1"/>
    <s v="4"/>
    <m/>
    <n v="50"/>
  </r>
  <r>
    <x v="10"/>
    <x v="1"/>
    <s v="NCGGSAXDCDEQ"/>
    <s v="Nominal General Government Final Consumption Expenditure for Germany"/>
    <x v="2"/>
    <x v="0"/>
    <x v="1"/>
    <x v="0"/>
    <s v="1991-01-01"/>
    <s v="2021-04-01"/>
    <x v="0"/>
    <x v="0"/>
    <s v="Domestic Currency"/>
    <s v="Domestic Currency"/>
    <s v="Seasonally Adjusted"/>
    <s v="SA"/>
    <s v="2021-10-18 07:09:21-05"/>
    <s v="2"/>
    <s v="2"/>
    <m/>
    <n v="50"/>
  </r>
  <r>
    <x v="10"/>
    <x v="1"/>
    <s v="NCGGXDCDEA"/>
    <s v="Nominal General Government Final Consumption Expenditure for Germany"/>
    <x v="2"/>
    <x v="1"/>
    <x v="1"/>
    <x v="0"/>
    <s v="1991-01-01"/>
    <s v="2020-01-01"/>
    <x v="1"/>
    <x v="1"/>
    <s v="Domestic Currency"/>
    <s v="Domestic Currency"/>
    <s v="Not Seasonally Adjusted"/>
    <s v="NSA"/>
    <s v="2021-10-18 07:10:04-05"/>
    <s v="0"/>
    <s v="2"/>
    <m/>
    <n v="50"/>
  </r>
  <r>
    <x v="10"/>
    <x v="1"/>
    <s v="NCPNSAXDCDEQ"/>
    <s v="Nominal Private Sector Final Consumption Expenditure for Germany"/>
    <x v="2"/>
    <x v="0"/>
    <x v="1"/>
    <x v="0"/>
    <s v="1991-01-01"/>
    <s v="2021-04-01"/>
    <x v="0"/>
    <x v="0"/>
    <s v="Domestic Currency"/>
    <s v="Domestic Currency"/>
    <s v="Not Seasonally Adjusted"/>
    <s v="NSA"/>
    <s v="2021-10-18 07:10:05-05"/>
    <s v="1"/>
    <s v="1"/>
    <m/>
    <n v="50"/>
  </r>
  <r>
    <x v="10"/>
    <x v="1"/>
    <s v="NCPRNSAXDCDEQ"/>
    <s v="Real Private Sector Final Consumption Expenditure for Germany"/>
    <x v="2"/>
    <x v="0"/>
    <x v="1"/>
    <x v="0"/>
    <s v="1991-01-01"/>
    <s v="2021-04-01"/>
    <x v="0"/>
    <x v="0"/>
    <s v="Domestic Currency"/>
    <s v="Domestic Currency"/>
    <s v="Not Seasonally Adjusted"/>
    <s v="NSA"/>
    <s v="2021-10-18 07:09:22-05"/>
    <s v="1"/>
    <s v="1"/>
    <m/>
    <n v="50"/>
  </r>
  <r>
    <x v="10"/>
    <x v="1"/>
    <s v="NCPRSAXDCDEQ"/>
    <s v="Real Private Sector Final Consumption Expenditure for Germany"/>
    <x v="2"/>
    <x v="0"/>
    <x v="1"/>
    <x v="0"/>
    <s v="1991-01-01"/>
    <s v="2021-04-01"/>
    <x v="0"/>
    <x v="0"/>
    <s v="Domestic Currency"/>
    <s v="Domestic Currency"/>
    <s v="Seasonally Adjusted"/>
    <s v="SA"/>
    <s v="2021-10-18 07:09:24-05"/>
    <s v="1"/>
    <s v="1"/>
    <m/>
    <n v="50"/>
  </r>
  <r>
    <x v="10"/>
    <x v="1"/>
    <s v="NCPRXDCDEA"/>
    <s v="Real Private Sector Final Consumption Expenditure for Germany"/>
    <x v="2"/>
    <x v="1"/>
    <x v="1"/>
    <x v="0"/>
    <s v="1991-01-01"/>
    <s v="2020-01-01"/>
    <x v="1"/>
    <x v="1"/>
    <s v="Domestic Currency"/>
    <s v="Domestic Currency"/>
    <s v="Not Seasonally Adjusted"/>
    <s v="NSA"/>
    <s v="2021-10-18 07:10:07-05"/>
    <s v="0"/>
    <s v="1"/>
    <m/>
    <n v="50"/>
  </r>
  <r>
    <x v="10"/>
    <x v="1"/>
    <s v="NCPSAXDCDEQ"/>
    <s v="Nominal Private Sector Final Consumption Expenditure for Germany"/>
    <x v="2"/>
    <x v="0"/>
    <x v="1"/>
    <x v="0"/>
    <s v="1991-01-01"/>
    <s v="2021-04-01"/>
    <x v="0"/>
    <x v="0"/>
    <s v="Domestic Currency"/>
    <s v="Domestic Currency"/>
    <s v="Seasonally Adjusted"/>
    <s v="SA"/>
    <s v="2021-10-18 07:10:08-05"/>
    <s v="1"/>
    <s v="1"/>
    <m/>
    <n v="50"/>
  </r>
  <r>
    <x v="10"/>
    <x v="1"/>
    <s v="NCPXDCDEA"/>
    <s v="Nominal Private Sector Final Consumption Expenditure for Germany"/>
    <x v="2"/>
    <x v="1"/>
    <x v="1"/>
    <x v="0"/>
    <s v="1991-01-01"/>
    <s v="2020-01-01"/>
    <x v="1"/>
    <x v="1"/>
    <s v="Domestic Currency"/>
    <s v="Domestic Currency"/>
    <s v="Not Seasonally Adjusted"/>
    <s v="NSA"/>
    <s v="2021-10-18 07:10:09-05"/>
    <s v="0"/>
    <s v="1"/>
    <m/>
    <n v="50"/>
  </r>
  <r>
    <x v="10"/>
    <x v="1"/>
    <s v="NCRNSAXDCDEQ"/>
    <s v="Real Final Consumption Expenditure for Germany"/>
    <x v="2"/>
    <x v="0"/>
    <x v="1"/>
    <x v="0"/>
    <s v="1991-01-01"/>
    <s v="2021-04-01"/>
    <x v="0"/>
    <x v="0"/>
    <s v="Domestic Currency"/>
    <s v="Domestic Currency"/>
    <s v="Not Seasonally Adjusted"/>
    <s v="NSA"/>
    <s v="2021-10-18 07:10:10-05"/>
    <s v="1"/>
    <s v="3"/>
    <m/>
    <n v="50"/>
  </r>
  <r>
    <x v="10"/>
    <x v="1"/>
    <s v="NCRSAXDCDEQ"/>
    <s v="Real Final Consumption Expenditure for Germany"/>
    <x v="2"/>
    <x v="0"/>
    <x v="1"/>
    <x v="0"/>
    <s v="1991-01-01"/>
    <s v="2021-04-01"/>
    <x v="0"/>
    <x v="0"/>
    <s v="Domestic Currency"/>
    <s v="Domestic Currency"/>
    <s v="Seasonally Adjusted"/>
    <s v="SA"/>
    <s v="2021-10-18 07:09:28-05"/>
    <s v="3"/>
    <s v="3"/>
    <m/>
    <n v="50"/>
  </r>
  <r>
    <x v="10"/>
    <x v="1"/>
    <s v="NCRXDCDEA"/>
    <s v="Real Final Consumption Expenditure for Germany"/>
    <x v="2"/>
    <x v="1"/>
    <x v="1"/>
    <x v="0"/>
    <s v="1991-01-01"/>
    <s v="2020-01-01"/>
    <x v="1"/>
    <x v="1"/>
    <s v="Domestic Currency"/>
    <s v="Domestic Currency"/>
    <s v="Not Seasonally Adjusted"/>
    <s v="NSA"/>
    <s v="2021-10-18 07:10:11-05"/>
    <s v="0"/>
    <s v="3"/>
    <m/>
    <n v="50"/>
  </r>
  <r>
    <x v="10"/>
    <x v="1"/>
    <s v="NCSAXDCDEQ"/>
    <s v="Nominal Final Consumption Expenditure for Germany"/>
    <x v="2"/>
    <x v="0"/>
    <x v="1"/>
    <x v="0"/>
    <s v="1991-01-01"/>
    <s v="2021-04-01"/>
    <x v="0"/>
    <x v="0"/>
    <s v="Domestic Currency"/>
    <s v="Domestic Currency"/>
    <s v="Seasonally Adjusted"/>
    <s v="SA"/>
    <s v="2021-10-18 07:09:31-05"/>
    <s v="2"/>
    <s v="2"/>
    <m/>
    <n v="50"/>
  </r>
  <r>
    <x v="10"/>
    <x v="1"/>
    <s v="PLCCPPDEA670NRUG"/>
    <s v="Price Level of Household Consumption for Germany"/>
    <x v="1"/>
    <x v="3"/>
    <x v="1"/>
    <x v="0"/>
    <s v="1950-01-01"/>
    <s v="2019-01-01"/>
    <x v="1"/>
    <x v="1"/>
    <s v="Price Level of USA Output-side GDP in 2017=1"/>
    <s v="Price Level of USA Output-side GDP in 2017=1"/>
    <s v="Not Seasonally Adjusted"/>
    <s v="NSA"/>
    <s v="2021-11-08 13:35:53-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0"/>
  </r>
  <r>
    <x v="10"/>
    <x v="1"/>
    <s v="PLGCPPDEA670NRUG"/>
    <s v="Price Level of Government Consumption for Germany"/>
    <x v="1"/>
    <x v="3"/>
    <x v="1"/>
    <x v="0"/>
    <s v="1950-01-01"/>
    <s v="2019-01-01"/>
    <x v="1"/>
    <x v="1"/>
    <s v="Price Level of USA Output-side GDP in 2017=1"/>
    <s v="Price Level of USA Output-side GDP in 2017=1"/>
    <s v="Not Seasonally Adjusted"/>
    <s v="NSA"/>
    <s v="2021-11-08 13:35:44-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0"/>
  </r>
  <r>
    <x v="10"/>
    <x v="1"/>
    <s v="PLOCONDEA622NUPN"/>
    <s v="Price Level of Consumption for Germany"/>
    <x v="22"/>
    <x v="2"/>
    <x v="1"/>
    <x v="1"/>
    <s v="1970-01-01"/>
    <s v="2010-01-01"/>
    <x v="1"/>
    <x v="1"/>
    <s v="PPP of Consumption over Exchange Rate"/>
    <s v="PPP of Consumption over Exchange Rate"/>
    <s v="Not Seasonally Adjusted"/>
    <s v="NSA"/>
    <s v="2012-09-17 09:59:46-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50"/>
  </r>
  <r>
    <x v="10"/>
    <x v="1"/>
    <s v="PLOGINDEA623NUPN"/>
    <s v="Price Level of Government Consumption for Germany"/>
    <x v="22"/>
    <x v="2"/>
    <x v="1"/>
    <x v="1"/>
    <s v="1970-01-01"/>
    <s v="2010-01-01"/>
    <x v="1"/>
    <x v="1"/>
    <s v="PPP of Government Consumption over Exchange Rate"/>
    <s v="PPP of Government Consumption over Exchange Rate"/>
    <s v="Not Seasonally Adjusted"/>
    <s v="NSA"/>
    <s v="2012-09-17 09:53:29-05"/>
    <s v="0"/>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50"/>
  </r>
  <r>
    <x v="10"/>
    <x v="1"/>
    <s v="RGDPLPDEA625NUPN"/>
    <s v="Purchasing Power Parity Converted GDP Per Capita (Laspeyres), derived from growth rates of Consumption, Government Consumption, Investment for Germany"/>
    <x v="22"/>
    <x v="2"/>
    <x v="1"/>
    <x v="1"/>
    <s v="1970-01-01"/>
    <s v="2010-01-01"/>
    <x v="1"/>
    <x v="1"/>
    <s v="2005 International Dollars per Person"/>
    <s v="2005 International $ per Person"/>
    <s v="Not Seasonally Adjusted"/>
    <s v="NSA"/>
    <s v="2012-08-31 14:35:28-05"/>
    <s v="1"/>
    <s v="1"/>
    <s v="Series is obtained by adding up consumption, investment, government and exports, and subtracting imports in any given year.  For more information and proper citation see http://www.rug.nl/research/ggdc/data/pwt/pwt-7.1  Source Indicator: rgdpl"/>
    <n v="50"/>
  </r>
  <r>
    <x v="10"/>
    <x v="2"/>
    <s v="BCEMFT02DEM460S"/>
    <s v="Business Tendency Surveys for Construction: Employment: Future Tendency: European Commission and National Indicators for Germany"/>
    <x v="8"/>
    <x v="0"/>
    <x v="1"/>
    <x v="0"/>
    <s v="1985-01-01"/>
    <s v="2021-10-01"/>
    <x v="2"/>
    <x v="2"/>
    <s v="Net Percent"/>
    <s v="Net %"/>
    <s v="Seasonally Adjusted"/>
    <s v="SA"/>
    <s v="2021-11-12 12:58:28-06"/>
    <s v="1"/>
    <s v="1"/>
    <s v="OECD descriptor ID: BCEMFT02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BSEMFT02DEM460S"/>
    <s v="Business Tendency Surveys for Manufacturing: Employment: Future Tendency: European Commission and National Indicators for Germany"/>
    <x v="8"/>
    <x v="0"/>
    <x v="1"/>
    <x v="0"/>
    <s v="1985-01-01"/>
    <s v="2021-10-01"/>
    <x v="2"/>
    <x v="2"/>
    <s v="Net Percent"/>
    <s v="Net %"/>
    <s v="Seasonally Adjusted"/>
    <s v="SA"/>
    <s v="2021-11-12 12:58:26-06"/>
    <s v="1"/>
    <s v="1"/>
    <s v="OECD descriptor ID: BSEMFT02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BVEMFT02DEM460S"/>
    <s v="Business Tendency Surveys for Services: Employment: Future Tendency: European Commission and National Indicators for Germany"/>
    <x v="50"/>
    <x v="0"/>
    <x v="0"/>
    <x v="0"/>
    <s v="2001-02-01"/>
    <s v="2021-10-01"/>
    <x v="2"/>
    <x v="2"/>
    <s v="Net Percent"/>
    <s v="Net %"/>
    <s v="Seasonally Adjusted"/>
    <s v="SA"/>
    <s v="2021-11-12 12:57:54-06"/>
    <s v="1"/>
    <s v="1"/>
    <s v="OECD descriptor ID: BVEMFT02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BVEMTE02DEM460S"/>
    <s v="Business Tendency Surveys for Services: Employment: Tendency: European Commission Indicator for Germany"/>
    <x v="38"/>
    <x v="0"/>
    <x v="1"/>
    <x v="0"/>
    <s v="1995-04-01"/>
    <s v="2021-10-01"/>
    <x v="2"/>
    <x v="2"/>
    <s v="Net Percent"/>
    <s v="Net %"/>
    <s v="Seasonally Adjusted"/>
    <s v="SA"/>
    <s v="2021-11-12 12:57:53-06"/>
    <s v="1"/>
    <s v="1"/>
    <s v="OECD descriptor ID: BVEMTE02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DEUAHWEP"/>
    <s v="Average Annual Hours Worked per Employed Person in Germany (DISCONTINUED)"/>
    <x v="22"/>
    <x v="8"/>
    <x v="1"/>
    <x v="1"/>
    <s v="1970-01-01"/>
    <s v="2011-01-01"/>
    <x v="1"/>
    <x v="1"/>
    <s v="Hours"/>
    <s v="Hours"/>
    <s v="Not Seasonally Adjusted"/>
    <s v="NSA"/>
    <s v="2012-12-10 10:32:22-06"/>
    <s v="3"/>
    <s v="3"/>
    <s v="Data for Germany for years before 1991 pertain to the former West Germany. For more information, see https://www.bls.gov/fls/intl_gdp_capita_gdp_hour.htm#technicalnotes.  Bureau of Labor Statistics (BLS) has eliminated the International Labor Comparisons (ILC) program. This is the last BLS release of international comparisons of GDP per capita and per hour."/>
    <n v="297"/>
  </r>
  <r>
    <x v="10"/>
    <x v="2"/>
    <s v="DEUCOMPQDSNAQ"/>
    <s v="Compensation of Employees in Germany"/>
    <x v="2"/>
    <x v="0"/>
    <x v="1"/>
    <x v="0"/>
    <s v="1991-01-01"/>
    <s v="2021-04-01"/>
    <x v="0"/>
    <x v="0"/>
    <s v="Euros"/>
    <s v="Euros"/>
    <s v="Seasonally Adjusted"/>
    <s v="SA"/>
    <s v="2021-09-01 07:36:14-05"/>
    <s v="3"/>
    <s v="3"/>
    <s v="Copyright, 2016, OECD. Reprinted with permission.  All OECD data should be cited as follows: OECD (2010), OECD National Accounts Statistics, http://dx.doi.org/10.1787/na-data-en, (accessed on date)"/>
    <n v="297"/>
  </r>
  <r>
    <x v="10"/>
    <x v="2"/>
    <s v="DEUEAGRNA"/>
    <s v="Adjusted Employment in Agriculture in Germany (DISCONTINUED)"/>
    <x v="22"/>
    <x v="9"/>
    <x v="1"/>
    <x v="1"/>
    <s v="1970-01-01"/>
    <s v="2012-01-01"/>
    <x v="1"/>
    <x v="1"/>
    <s v="Thousands of Persons"/>
    <s v="Thous. of Persons"/>
    <s v="Not Seasonally Adjusted"/>
    <s v="NSA"/>
    <s v="2013-06-10 09:18:36-05"/>
    <s v="1"/>
    <s v="1"/>
    <s v="Bureau of Labor Statistics (BLS) has eliminated the International Labor Comparisons (ILC) program. This is the last BLS release of international comparisons of annual labor force statistics."/>
    <n v="297"/>
  </r>
  <r>
    <x v="10"/>
    <x v="2"/>
    <s v="DEUEIAM"/>
    <s v="Adjusted Employment Index in Germany (DISCONTINUED)"/>
    <x v="23"/>
    <x v="10"/>
    <x v="0"/>
    <x v="1"/>
    <s v="2007-01-01"/>
    <s v="2013-06-01"/>
    <x v="2"/>
    <x v="2"/>
    <s v="Index Jan 2007=100"/>
    <s v="Index Jan 2007=100"/>
    <s v="Seasonally Adjusted"/>
    <s v="SA"/>
    <s v="2013-09-03 11:06:03-05"/>
    <s v="1"/>
    <s v="1"/>
    <s v="Series is adjusted to U.S. Concepts.  Bureau of Labor Statistics (BLS) has eliminated the International Labor Comparisons (ILC) program. This is the last BLS release of international unemployment rates and employment indexes."/>
    <n v="297"/>
  </r>
  <r>
    <x v="10"/>
    <x v="2"/>
    <s v="DEUEIAQ"/>
    <s v="Adjusted Employment Index in Germany (DISCONTINUED)"/>
    <x v="23"/>
    <x v="10"/>
    <x v="0"/>
    <x v="1"/>
    <s v="2007-01-01"/>
    <s v="2013-04-01"/>
    <x v="0"/>
    <x v="0"/>
    <s v="Index 2007:Q1=100"/>
    <s v="Index 2007 Q1=100"/>
    <s v="Seasonally Adjusted"/>
    <s v="SA"/>
    <s v="2013-09-03 11:06:03-05"/>
    <s v="1"/>
    <s v="1"/>
    <s v="Series is adjusted to U.S. Concepts.  Bureau of Labor Statistics (BLS) has eliminated the International Labor Comparisons (ILC) program. This is the last BLS release of international unemployment rates and employment indexes."/>
    <n v="297"/>
  </r>
  <r>
    <x v="10"/>
    <x v="2"/>
    <s v="DEUEIDNA"/>
    <s v="Adjusted Employment in Industry in Germany (DISCONTINUED)"/>
    <x v="22"/>
    <x v="9"/>
    <x v="1"/>
    <x v="1"/>
    <s v="1970-01-01"/>
    <s v="2012-01-01"/>
    <x v="1"/>
    <x v="1"/>
    <s v="Thousands of Persons"/>
    <s v="Thous. of Persons"/>
    <s v="Not Seasonally Adjusted"/>
    <s v="NSA"/>
    <s v="2013-06-10 09:18:30-05"/>
    <s v="1"/>
    <s v="1"/>
    <s v="Agriculture includes agriculture, forestry, hunting, and fishing.  Bureau of Labor Statistics (BLS) has eliminated the International Labor Comparisons (ILC) program. This is the last BLS release of international comparisons of annual labor force statistics."/>
    <n v="297"/>
  </r>
  <r>
    <x v="10"/>
    <x v="2"/>
    <s v="DEUEMFGNA"/>
    <s v="Adjusted Employment in Manufacturing in Germany (DISCONTINUED)"/>
    <x v="22"/>
    <x v="9"/>
    <x v="1"/>
    <x v="1"/>
    <s v="1970-01-01"/>
    <s v="2012-01-01"/>
    <x v="1"/>
    <x v="1"/>
    <s v="Thousands of Persons"/>
    <s v="Thous. of Persons"/>
    <s v="Not Seasonally Adjusted"/>
    <s v="NSA"/>
    <s v="2013-06-10 09:17:13-05"/>
    <s v="2"/>
    <s v="2"/>
    <s v="Industry includes manufacturing, mining, and construction.  Bureau of Labor Statistics (BLS) has eliminated the International Labor Comparisons (ILC) program. This is the last BLS release of international comparisons of annual labor force statistics."/>
    <n v="297"/>
  </r>
  <r>
    <x v="10"/>
    <x v="2"/>
    <s v="DEUEMPFEMADSMEI"/>
    <s v="Civilian Employment: Females in Germany (DISCONTINUED)"/>
    <x v="62"/>
    <x v="8"/>
    <x v="1"/>
    <x v="1"/>
    <s v="1962-01-01"/>
    <s v="2011-01-01"/>
    <x v="1"/>
    <x v="1"/>
    <s v="Thousands of Persons"/>
    <s v="Thous. of Persons"/>
    <s v="Not Seasonally Adjusted"/>
    <s v="NSA"/>
    <s v="2012-07-20 16:16:36-05"/>
    <s v="1"/>
    <s v="1"/>
    <s v="Copyright, 2016, OECD. Reprinted with permission.  All OECD data should be cited as follows: OECD (2010), &quot;Main Economic Indicators - complete database&quot;, Main Economic Indicators (database),http://dx.doi.org/10.1787/data-00052-en (Accessed on date)"/>
    <n v="297"/>
  </r>
  <r>
    <x v="10"/>
    <x v="2"/>
    <s v="DEUEMPFEMQDSMEI"/>
    <s v="Civilian Employment: Females in Germany (DISCONTINUED)"/>
    <x v="62"/>
    <x v="8"/>
    <x v="1"/>
    <x v="1"/>
    <s v="1962-01-01"/>
    <s v="2011-10-01"/>
    <x v="0"/>
    <x v="0"/>
    <s v="Thousands of Persons"/>
    <s v="Thous. of Persons"/>
    <s v="Seasonally Adjusted"/>
    <s v="SA"/>
    <s v="2012-08-02 15:43:14-05"/>
    <s v="1"/>
    <s v="1"/>
    <s v="Copyright, 2016, OECD. Reprinted with permission.  All OECD data should be cited as follows: OECD (2010), &quot;Main Economic Indicators - complete database&quot;, Main Economic Indicators (database),http://dx.doi.org/10.1787/data-00052-en (Accessed on date)"/>
    <n v="297"/>
  </r>
  <r>
    <x v="10"/>
    <x v="2"/>
    <s v="DEUEMPMALADSMEI"/>
    <s v="Civilian Employment: Males in Germany (DISCONTINUED)"/>
    <x v="62"/>
    <x v="8"/>
    <x v="1"/>
    <x v="1"/>
    <s v="1962-01-01"/>
    <s v="2011-01-01"/>
    <x v="1"/>
    <x v="1"/>
    <s v="Thousands of Persons"/>
    <s v="Thous. of Persons"/>
    <s v="Not Seasonally Adjusted"/>
    <s v="NSA"/>
    <s v="2012-07-20 16:17:01-05"/>
    <s v="0"/>
    <s v="1"/>
    <s v="Copyright, 2016, OECD. Reprinted with permission.  All OECD data should be cited as follows: OECD (2010), &quot;Main Economic Indicators - complete database&quot;, Main Economic Indicators (database),http://dx.doi.org/10.1787/data-00052-en (Accessed on date)"/>
    <n v="297"/>
  </r>
  <r>
    <x v="10"/>
    <x v="2"/>
    <s v="DEUEMPMALQDSMEI"/>
    <s v="Civilian Employment: Males in Germany (DISCONTINUED)"/>
    <x v="62"/>
    <x v="8"/>
    <x v="1"/>
    <x v="1"/>
    <s v="1962-01-01"/>
    <s v="2011-10-01"/>
    <x v="0"/>
    <x v="0"/>
    <s v="Thousands of Persons"/>
    <s v="Thous. of Persons"/>
    <s v="Seasonally Adjusted"/>
    <s v="SA"/>
    <s v="2012-08-02 15:43:08-05"/>
    <s v="1"/>
    <s v="1"/>
    <s v="Copyright, 2016, OECD. Reprinted with permission.  All OECD data should be cited as follows: OECD (2010), &quot;Main Economic Indicators - complete database&quot;, Main Economic Indicators (database),http://dx.doi.org/10.1787/data-00052-en (Accessed on date)"/>
    <n v="297"/>
  </r>
  <r>
    <x v="10"/>
    <x v="2"/>
    <s v="DEUEMPNAA"/>
    <s v="Adjusted Employment in Germany (DISCONTINUED)"/>
    <x v="22"/>
    <x v="9"/>
    <x v="1"/>
    <x v="1"/>
    <s v="1970-01-01"/>
    <s v="2012-01-01"/>
    <x v="1"/>
    <x v="1"/>
    <s v="Thousands of Persons"/>
    <s v="Thous. of Persons"/>
    <s v="Not Seasonally Adjusted"/>
    <s v="NSA"/>
    <s v="2013-06-10 09:17:39-05"/>
    <s v="1"/>
    <s v="1"/>
    <s v="Bureau of Labor Statistics (BLS) has eliminated the International Labor Comparisons (ILC) program. This is the last BLS release of international comparisons of annual labor force statistics."/>
    <n v="297"/>
  </r>
  <r>
    <x v="10"/>
    <x v="2"/>
    <s v="DEUEMPT"/>
    <s v="Employment in Germany (DISCONTINUED)"/>
    <x v="3"/>
    <x v="8"/>
    <x v="1"/>
    <x v="1"/>
    <s v="1960-01-01"/>
    <s v="2011-01-01"/>
    <x v="1"/>
    <x v="1"/>
    <s v="Millions of Persons"/>
    <s v="Mil. of Persons"/>
    <s v="Not Seasonally Adjusted"/>
    <s v="NSA"/>
    <s v="2012-12-10 10:31:42-06"/>
    <s v="1"/>
    <s v="1"/>
    <s v="Data for Germany for years before 1991 pertain to the former West Germany. For more information, see https://www.bls.gov/fls/intl_gdp_capita_gdp_hour.htm#technicalnotes.  Bureau of Labor Statistics (BLS) has eliminated the International Labor Comparisons (ILC) program. This is the last BLS release of international comparisons of GDP per capita and per hour."/>
    <n v="297"/>
  </r>
  <r>
    <x v="10"/>
    <x v="2"/>
    <s v="DEUEMPTOTQISMEI"/>
    <s v="Civilian Employment of All Persons in Germany (DISCONTINUED)"/>
    <x v="62"/>
    <x v="8"/>
    <x v="1"/>
    <x v="1"/>
    <s v="1962-01-01"/>
    <s v="2011-10-01"/>
    <x v="0"/>
    <x v="0"/>
    <s v="Index 2005=100"/>
    <s v="Index 2005=100"/>
    <s v="Seasonally Adjusted"/>
    <s v="SA"/>
    <s v="2012-07-19 16:49:43-05"/>
    <s v="1"/>
    <s v="1"/>
    <s v="Copyright, 2016, OECD. Reprinted with permission.  All OECD data should be cited as follows: OECD (2010), &quot;Main Economic Indicators - complete database&quot;, Main Economic Indicators (database),http://dx.doi.org/10.1787/data-00052-en (Accessed on date)"/>
    <n v="297"/>
  </r>
  <r>
    <x v="10"/>
    <x v="2"/>
    <s v="DEUEPMFG"/>
    <s v="Employment in Manufacturing in Germany (DISCONTINUED)"/>
    <x v="1"/>
    <x v="8"/>
    <x v="1"/>
    <x v="1"/>
    <s v="1950-01-01"/>
    <s v="2011-01-01"/>
    <x v="1"/>
    <x v="1"/>
    <s v="Index 2002=100"/>
    <s v="Index 2002=100"/>
    <s v="Not Seasonally Adjusted"/>
    <s v="NSA"/>
    <s v="2012-12-10 11:49:05-06"/>
    <s v="3"/>
    <s v="3"/>
    <s v="Bureau of Labor Statistics (BLS) has eliminated the International Labor Comparisons (ILC) program. This is the last BLS release of international comparisons of manufacturing productivity and unit labor cost trends."/>
    <n v="297"/>
  </r>
  <r>
    <x v="10"/>
    <x v="2"/>
    <s v="DEUEPP"/>
    <s v="Employment as Percentage of Population in Germany (DISCONTINUED)"/>
    <x v="3"/>
    <x v="8"/>
    <x v="1"/>
    <x v="1"/>
    <s v="1960-01-01"/>
    <s v="2011-01-01"/>
    <x v="1"/>
    <x v="1"/>
    <s v="Percent"/>
    <s v="%"/>
    <s v="Not Seasonally Adjusted"/>
    <s v="NSA"/>
    <s v="2012-12-10 10:32:04-06"/>
    <s v="1"/>
    <s v="1"/>
    <s v="Data for Germany for years before 1991 pertain to the former West Germany. For more information, see https://www.bls.gov/fls/intl_gdp_capita_gdp_hour.htm#technicalnotes.  Bureau of Labor Statistics (BLS) has eliminated the International Labor Comparisons (ILC) program. This is the last BLS release of international comparisons of GDP per capita and per hour."/>
    <n v="297"/>
  </r>
  <r>
    <x v="10"/>
    <x v="2"/>
    <s v="DEUEPRMNA"/>
    <s v="Employment-Population Ratio for Men in Germany (DISCONTINUED)"/>
    <x v="22"/>
    <x v="9"/>
    <x v="1"/>
    <x v="1"/>
    <s v="1970-01-01"/>
    <s v="2012-01-01"/>
    <x v="1"/>
    <x v="1"/>
    <s v="Percent"/>
    <s v="%"/>
    <s v="Not Seasonally Adjusted"/>
    <s v="NSA"/>
    <s v="2013-06-10 09:17:24-05"/>
    <s v="1"/>
    <s v="1"/>
    <s v="Bureau of Labor Statistics (BLS) has eliminated the International Labor Comparisons (ILC) program. This is the last BLS release of international comparisons of annual labor force statistics."/>
    <n v="297"/>
  </r>
  <r>
    <x v="10"/>
    <x v="2"/>
    <s v="DEUEPRNA"/>
    <s v="Employment-Population Ratio in Germany (DISCONTINUED)"/>
    <x v="22"/>
    <x v="9"/>
    <x v="1"/>
    <x v="1"/>
    <s v="1970-01-01"/>
    <s v="2012-01-01"/>
    <x v="1"/>
    <x v="1"/>
    <s v="Percent"/>
    <s v="%"/>
    <s v="Not Seasonally Adjusted"/>
    <s v="NSA"/>
    <s v="2013-06-10 09:17:33-05"/>
    <s v="1"/>
    <s v="1"/>
    <s v="Bureau of Labor Statistics (BLS) has eliminated the International Labor Comparisons (ILC) program. This is the last BLS release of international comparisons of annual labor force statistics."/>
    <n v="297"/>
  </r>
  <r>
    <x v="10"/>
    <x v="2"/>
    <s v="DEUEPRWNA"/>
    <s v="Employment-Population Ratio for Women in Germany (DISCONTINUED)"/>
    <x v="22"/>
    <x v="9"/>
    <x v="1"/>
    <x v="1"/>
    <s v="1970-01-01"/>
    <s v="2012-01-01"/>
    <x v="1"/>
    <x v="1"/>
    <s v="Percent"/>
    <s v="%"/>
    <s v="Not Seasonally Adjusted"/>
    <s v="NSA"/>
    <s v="2013-06-10 09:18:13-05"/>
    <s v="1"/>
    <s v="1"/>
    <s v="Bureau of Labor Statistics (BLS) has eliminated the International Labor Comparisons (ILC) program. This is the last BLS release of international comparisons of annual labor force statistics."/>
    <n v="297"/>
  </r>
  <r>
    <x v="10"/>
    <x v="2"/>
    <s v="DEUESRVNA"/>
    <s v="Adjusted Employment in Services in Germany (DISCONTINUED)"/>
    <x v="22"/>
    <x v="9"/>
    <x v="1"/>
    <x v="1"/>
    <s v="1970-01-01"/>
    <s v="2012-01-01"/>
    <x v="1"/>
    <x v="1"/>
    <s v="Thousands of Persons"/>
    <s v="Thous. of Persons"/>
    <s v="Not Seasonally Adjusted"/>
    <s v="NSA"/>
    <s v="2013-06-10 09:18:12-05"/>
    <s v="1"/>
    <s v="1"/>
    <s v="Bureau of Labor Statistics (BLS) has eliminated the International Labor Comparisons (ILC) program. This is the last BLS release of international comparisons of annual labor force statistics."/>
    <n v="297"/>
  </r>
  <r>
    <x v="10"/>
    <x v="2"/>
    <s v="DEUOPEP"/>
    <s v="Output Per Employed Person in Manufacturing in Germany (DISCONTINUED)"/>
    <x v="1"/>
    <x v="8"/>
    <x v="1"/>
    <x v="1"/>
    <s v="1950-01-01"/>
    <s v="2011-01-01"/>
    <x v="1"/>
    <x v="1"/>
    <s v="Index 2002=100"/>
    <s v="Index 2002=100"/>
    <s v="Not Seasonally Adjusted"/>
    <s v="NSA"/>
    <s v="2012-12-10 11:47:12-06"/>
    <s v="1"/>
    <s v="1"/>
    <s v="Bureau of Labor Statistics (BLS) has eliminated the International Labor Comparisons (ILC) program. This is the last BLS release of international comparisons of manufacturing productivity and unit labor cost trends."/>
    <n v="297"/>
  </r>
  <r>
    <x v="10"/>
    <x v="2"/>
    <s v="DEUPEDANA"/>
    <s v="Percent of Employment in Industry in Germany (DISCONTINUED)"/>
    <x v="22"/>
    <x v="9"/>
    <x v="1"/>
    <x v="1"/>
    <s v="1970-01-01"/>
    <s v="2012-01-01"/>
    <x v="1"/>
    <x v="1"/>
    <s v="Percent"/>
    <s v="%"/>
    <s v="Not Seasonally Adjusted"/>
    <s v="NSA"/>
    <s v="2013-06-10 09:18:51-05"/>
    <s v="1"/>
    <s v="1"/>
    <s v="Bureau of Labor Statistics (BLS) has eliminated the International Labor Comparisons (ILC) program. This is the last BLS release of international comparisons of annual labor force statistics."/>
    <n v="297"/>
  </r>
  <r>
    <x v="10"/>
    <x v="2"/>
    <s v="DEUPEFANA"/>
    <s v="Percent of Employment in Manufacturing in Germany (DISCONTINUED)"/>
    <x v="22"/>
    <x v="9"/>
    <x v="1"/>
    <x v="1"/>
    <s v="1970-01-01"/>
    <s v="2012-01-01"/>
    <x v="1"/>
    <x v="1"/>
    <s v="Percent"/>
    <s v="%"/>
    <s v="Not Seasonally Adjusted"/>
    <s v="NSA"/>
    <s v="2013-06-10 09:17:20-05"/>
    <s v="17"/>
    <s v="17"/>
    <s v="Industry includes manufacturing, mining, and construction.  Bureau of Labor Statistics (BLS) has eliminated the International Labor Comparisons (ILC) program. This is the last BLS release of international comparisons of annual labor force statistics."/>
    <n v="297"/>
  </r>
  <r>
    <x v="10"/>
    <x v="2"/>
    <s v="DEUPEMANA"/>
    <s v="Percent of Employment in Agriculture in Germany (DISCONTINUED)"/>
    <x v="22"/>
    <x v="9"/>
    <x v="1"/>
    <x v="1"/>
    <s v="1970-01-01"/>
    <s v="2012-01-01"/>
    <x v="1"/>
    <x v="1"/>
    <s v="Percent"/>
    <s v="%"/>
    <s v="Not Seasonally Adjusted"/>
    <s v="NSA"/>
    <s v="2013-06-10 09:18:07-05"/>
    <s v="4"/>
    <s v="4"/>
    <s v="Bureau of Labor Statistics (BLS) has eliminated the International Labor Comparisons (ILC) program. This is the last BLS release of international comparisons of annual labor force statistics."/>
    <n v="297"/>
  </r>
  <r>
    <x v="10"/>
    <x v="2"/>
    <s v="DEUPESANA"/>
    <s v="Percent of Employment in Services in Germany (DISCONTINUED)"/>
    <x v="22"/>
    <x v="9"/>
    <x v="1"/>
    <x v="1"/>
    <s v="1970-01-01"/>
    <s v="2012-01-01"/>
    <x v="1"/>
    <x v="1"/>
    <s v="Percent"/>
    <s v="%"/>
    <s v="Not Seasonally Adjusted"/>
    <s v="NSA"/>
    <s v="2013-06-10 09:18:50-05"/>
    <s v="1"/>
    <s v="1"/>
    <s v="Agriculture includes agriculture, forestry, hunting, and fishing.  Bureau of Labor Statistics (BLS) has eliminated the International Labor Comparisons (ILC) program. This is the last BLS release of international comparisons of annual labor force statistics."/>
    <n v="297"/>
  </r>
  <r>
    <x v="10"/>
    <x v="2"/>
    <s v="DEURGDPE"/>
    <s v="Real GDP per Employed Person in Germany (DISCONTINUED)"/>
    <x v="3"/>
    <x v="8"/>
    <x v="1"/>
    <x v="1"/>
    <s v="1960-01-01"/>
    <s v="2011-01-01"/>
    <x v="1"/>
    <x v="1"/>
    <s v="2011 U.S. Dollars"/>
    <s v="2011 U.S. $"/>
    <s v="Not Seasonally Adjusted"/>
    <s v="NSA"/>
    <s v="2012-12-10 10:31:37-06"/>
    <s v="1"/>
    <s v="1"/>
    <s v="Converted to U.S. dollars using 2011 purchasing power parities. Data for Germany for years before 1991 pertain to the former West Germany. For more information, see https://www.bls.gov/fls/intl_gdp_capita_gdp_hour.htm#technicalnotes.  Bureau of Labor Statistics (BLS) has eliminated the International Labor Comparisons (ILC) program. This is the last BLS release of international comparisons of GDP per capita and per hour."/>
    <n v="297"/>
  </r>
  <r>
    <x v="10"/>
    <x v="2"/>
    <s v="LFEAAGTTDEA647N"/>
    <s v="Employment by Economic Activity: Agriculture: All Persons for Germany"/>
    <x v="3"/>
    <x v="3"/>
    <x v="1"/>
    <x v="0"/>
    <s v="1960-01-01"/>
    <s v="2019-01-01"/>
    <x v="1"/>
    <x v="1"/>
    <s v="Persons"/>
    <s v="Persons"/>
    <s v="Not Seasonally Adjusted"/>
    <s v="NSA"/>
    <s v="2021-08-12 12:45:55-05"/>
    <s v="1"/>
    <s v="1"/>
    <s v="OECD descriptor ID: LFEAAG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AAGTTDEA647S"/>
    <s v="Employment by Economic Activity: Agriculture: All Persons for Germany"/>
    <x v="3"/>
    <x v="3"/>
    <x v="1"/>
    <x v="0"/>
    <s v="1960-01-01"/>
    <s v="2019-01-01"/>
    <x v="1"/>
    <x v="1"/>
    <s v="Persons"/>
    <s v="Persons"/>
    <s v="Not Seasonally Adjusted"/>
    <s v="NSA"/>
    <s v="2021-08-12 12:45:55-05"/>
    <s v="1"/>
    <s v="1"/>
    <s v="OECD descriptor ID: LFEAAG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AAGTTDEQ647N"/>
    <s v="Employment by Economic Activity: Agriculture: All Persons for Germany"/>
    <x v="3"/>
    <x v="0"/>
    <x v="1"/>
    <x v="0"/>
    <s v="1960-01-01"/>
    <s v="2021-04-01"/>
    <x v="0"/>
    <x v="0"/>
    <s v="Persons"/>
    <s v="Persons"/>
    <s v="Not Seasonally Adjusted"/>
    <s v="NSA"/>
    <s v="2021-09-23 10:01:27-05"/>
    <s v="1"/>
    <s v="1"/>
    <s v="OECD descriptor ID: LFEAAG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AAGTTDEQ647S"/>
    <s v="Employment by Economic Activity: Agriculture: All Persons for Germany"/>
    <x v="3"/>
    <x v="0"/>
    <x v="1"/>
    <x v="0"/>
    <s v="1960-01-01"/>
    <s v="2021-04-01"/>
    <x v="0"/>
    <x v="0"/>
    <s v="Persons"/>
    <s v="Persons"/>
    <s v="Seasonally Adjusted"/>
    <s v="SA"/>
    <s v="2021-09-23 10:01:04-05"/>
    <s v="1"/>
    <s v="1"/>
    <s v="OECD descriptor ID: LFEAAG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ACNTTDEA647N"/>
    <s v="Employment by Economic Activity: Construction: All Persons for Germany"/>
    <x v="14"/>
    <x v="3"/>
    <x v="1"/>
    <x v="0"/>
    <s v="1998-01-01"/>
    <s v="2019-01-01"/>
    <x v="1"/>
    <x v="1"/>
    <s v="Persons"/>
    <s v="Persons"/>
    <s v="Not Seasonally Adjusted"/>
    <s v="NSA"/>
    <s v="2021-08-12 12:45:55-05"/>
    <s v="1"/>
    <s v="1"/>
    <s v="OECD descriptor ID: LFEACN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ACNTTDEA647S"/>
    <s v="Employment by Economic Activity: Construction: All Persons for Germany"/>
    <x v="14"/>
    <x v="3"/>
    <x v="1"/>
    <x v="0"/>
    <s v="1998-01-01"/>
    <s v="2019-01-01"/>
    <x v="1"/>
    <x v="1"/>
    <s v="Persons"/>
    <s v="Persons"/>
    <s v="Not Seasonally Adjusted"/>
    <s v="NSA"/>
    <s v="2021-08-12 12:45:54-05"/>
    <s v="1"/>
    <s v="1"/>
    <s v="OECD descriptor ID: LFEACN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ACNTTDEQ647N"/>
    <s v="Employment by Economic Activity: Construction: All Persons for Germany"/>
    <x v="14"/>
    <x v="0"/>
    <x v="1"/>
    <x v="0"/>
    <s v="1998-04-01"/>
    <s v="2021-04-01"/>
    <x v="0"/>
    <x v="0"/>
    <s v="Persons"/>
    <s v="Persons"/>
    <s v="Not Seasonally Adjusted"/>
    <s v="NSA"/>
    <s v="2021-09-22 14:30:56-05"/>
    <s v="1"/>
    <s v="1"/>
    <s v="OECD descriptor ID: LFEACN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ACNTTDEQ647S"/>
    <s v="Employment by Economic Activity: Construction: All Persons for Germany"/>
    <x v="11"/>
    <x v="0"/>
    <x v="0"/>
    <x v="0"/>
    <s v="2005-01-01"/>
    <s v="2021-04-01"/>
    <x v="0"/>
    <x v="0"/>
    <s v="Persons"/>
    <s v="Persons"/>
    <s v="Seasonally Adjusted"/>
    <s v="SA"/>
    <s v="2021-09-23 10:01:28-05"/>
    <s v="1"/>
    <s v="1"/>
    <s v="OECD descriptor ID: LFEACN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AICTTDEA647N"/>
    <s v="Employment by Economic Activity: Industry Including Construction: All Persons for Germany"/>
    <x v="20"/>
    <x v="3"/>
    <x v="1"/>
    <x v="0"/>
    <s v="1961-01-01"/>
    <s v="2019-01-01"/>
    <x v="1"/>
    <x v="1"/>
    <s v="Persons"/>
    <s v="Persons"/>
    <s v="Not Seasonally Adjusted"/>
    <s v="NSA"/>
    <s v="2021-08-12 12:45:53-05"/>
    <s v="1"/>
    <s v="1"/>
    <s v="OECD descriptor ID: LFEAIC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AICTTDEA647S"/>
    <s v="Employment by Economic Activity: Industry Including Construction: All Persons for Germany"/>
    <x v="20"/>
    <x v="3"/>
    <x v="1"/>
    <x v="0"/>
    <s v="1961-01-01"/>
    <s v="2019-01-01"/>
    <x v="1"/>
    <x v="1"/>
    <s v="Persons"/>
    <s v="Persons"/>
    <s v="Not Seasonally Adjusted"/>
    <s v="NSA"/>
    <s v="2021-08-12 13:11:10-05"/>
    <s v="0"/>
    <s v="1"/>
    <s v="OECD descriptor ID: LFEAIC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AICTTDEQ647N"/>
    <s v="Employment by Economic Activity: Industry Including Construction: All Persons for Germany"/>
    <x v="20"/>
    <x v="0"/>
    <x v="1"/>
    <x v="0"/>
    <s v="1961-01-01"/>
    <s v="2021-04-01"/>
    <x v="0"/>
    <x v="0"/>
    <s v="Persons"/>
    <s v="Persons"/>
    <s v="Not Seasonally Adjusted"/>
    <s v="NSA"/>
    <s v="2021-09-23 10:01:29-05"/>
    <s v="1"/>
    <s v="1"/>
    <s v="OECD descriptor ID: LFEAIC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AICTTDEQ647S"/>
    <s v="Employment by Economic Activity: Industry Including Construction: All Persons for Germany"/>
    <x v="11"/>
    <x v="0"/>
    <x v="0"/>
    <x v="0"/>
    <s v="2005-01-01"/>
    <s v="2021-04-01"/>
    <x v="0"/>
    <x v="0"/>
    <s v="Persons"/>
    <s v="Persons"/>
    <s v="Seasonally Adjusted"/>
    <s v="SA"/>
    <s v="2021-09-23 10:01:29-05"/>
    <s v="1"/>
    <s v="1"/>
    <s v="OECD descriptor ID: LFEAIC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AINTTDEA647N"/>
    <s v="Employment by Economic Activity: Industry Excluding Construction: All Persons for Germany"/>
    <x v="47"/>
    <x v="3"/>
    <x v="0"/>
    <x v="0"/>
    <s v="2000-01-01"/>
    <s v="2019-01-01"/>
    <x v="1"/>
    <x v="1"/>
    <s v="Persons"/>
    <s v="Persons"/>
    <s v="Not Seasonally Adjusted"/>
    <s v="NSA"/>
    <s v="2021-08-12 12:45:53-05"/>
    <s v="1"/>
    <s v="1"/>
    <s v="OECD descriptor ID: LFEAIN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AINTTDEA647S"/>
    <s v="Employment by Economic Activity: Industry Excluding Construction: All Persons for Germany"/>
    <x v="47"/>
    <x v="3"/>
    <x v="0"/>
    <x v="0"/>
    <s v="2000-01-01"/>
    <s v="2019-01-01"/>
    <x v="1"/>
    <x v="1"/>
    <s v="Persons"/>
    <s v="Persons"/>
    <s v="Not Seasonally Adjusted"/>
    <s v="NSA"/>
    <s v="2021-08-12 12:45:53-05"/>
    <s v="1"/>
    <s v="1"/>
    <s v="OECD descriptor ID: LFEAIN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AINTTDEQ647N"/>
    <s v="Employment by Economic Activity: Industry Excluding Construction: All Persons for Germany"/>
    <x v="47"/>
    <x v="0"/>
    <x v="0"/>
    <x v="0"/>
    <s v="2000-04-01"/>
    <s v="2021-04-01"/>
    <x v="0"/>
    <x v="0"/>
    <s v="Persons"/>
    <s v="Persons"/>
    <s v="Not Seasonally Adjusted"/>
    <s v="NSA"/>
    <s v="2021-09-22 14:30:56-05"/>
    <s v="1"/>
    <s v="1"/>
    <s v="OECD descriptor ID: LFEAIN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AINTTDEQ647S"/>
    <s v="Employment by Economic Activity: Industry Excluding Construction: All Persons for Germany"/>
    <x v="11"/>
    <x v="0"/>
    <x v="0"/>
    <x v="0"/>
    <s v="2005-01-01"/>
    <s v="2021-04-01"/>
    <x v="0"/>
    <x v="0"/>
    <s v="Persons"/>
    <s v="Persons"/>
    <s v="Seasonally Adjusted"/>
    <s v="SA"/>
    <s v="2021-09-23 10:01:30-05"/>
    <s v="1"/>
    <s v="1"/>
    <s v="OECD descriptor ID: LFEAIN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AMNTTDEA647N"/>
    <s v="Employment by Economic Activity: Manufacturing: All Persons for Germany"/>
    <x v="11"/>
    <x v="3"/>
    <x v="0"/>
    <x v="0"/>
    <s v="2005-01-01"/>
    <s v="2019-01-01"/>
    <x v="1"/>
    <x v="1"/>
    <s v="Persons"/>
    <s v="Persons"/>
    <s v="Not Seasonally Adjusted"/>
    <s v="NSA"/>
    <s v="2021-08-12 12:45:51-05"/>
    <s v="1"/>
    <s v="12"/>
    <s v="OECD descriptor ID: LFEAMN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AMNTTDEA647S"/>
    <s v="Employment by Economic Activity: Manufacturing: All Persons for Germany"/>
    <x v="11"/>
    <x v="3"/>
    <x v="0"/>
    <x v="0"/>
    <s v="2005-01-01"/>
    <s v="2019-01-01"/>
    <x v="1"/>
    <x v="1"/>
    <s v="Persons"/>
    <s v="Persons"/>
    <s v="Not Seasonally Adjusted"/>
    <s v="NSA"/>
    <s v="2021-08-12 12:45:51-05"/>
    <s v="6"/>
    <s v="12"/>
    <s v="OECD descriptor ID: LFEAMN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AMNTTDEQ647N"/>
    <s v="Employment by Economic Activity: Manufacturing: All Persons for Germany"/>
    <x v="14"/>
    <x v="0"/>
    <x v="1"/>
    <x v="0"/>
    <s v="1998-04-01"/>
    <s v="2021-04-01"/>
    <x v="0"/>
    <x v="0"/>
    <s v="Persons"/>
    <s v="Persons"/>
    <s v="Not Seasonally Adjusted"/>
    <s v="NSA"/>
    <s v="2021-09-22 14:30:55-05"/>
    <s v="1"/>
    <s v="12"/>
    <s v="OECD descriptor ID: LFEAMN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AMNTTDEQ647S"/>
    <s v="Employment by Economic Activity: Manufacturing: All Persons for Germany"/>
    <x v="11"/>
    <x v="0"/>
    <x v="0"/>
    <x v="0"/>
    <s v="2005-01-01"/>
    <s v="2021-04-01"/>
    <x v="0"/>
    <x v="0"/>
    <s v="Persons"/>
    <s v="Persons"/>
    <s v="Seasonally Adjusted"/>
    <s v="SA"/>
    <s v="2021-09-23 10:01:01-05"/>
    <s v="9"/>
    <s v="12"/>
    <s v="OECD descriptor ID: LFEAMN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ASETTDEA647N"/>
    <s v="Employment by Economic Activity: Services: All Persons for Germany"/>
    <x v="62"/>
    <x v="3"/>
    <x v="1"/>
    <x v="0"/>
    <s v="1962-01-01"/>
    <s v="2019-01-01"/>
    <x v="1"/>
    <x v="1"/>
    <s v="Persons"/>
    <s v="Persons"/>
    <s v="Not Seasonally Adjusted"/>
    <s v="NSA"/>
    <s v="2021-08-12 12:45:50-05"/>
    <s v="1"/>
    <s v="1"/>
    <s v="OECD descriptor ID: LFEASE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ASETTDEA647S"/>
    <s v="Employment by Economic Activity: Services: All Persons for Germany"/>
    <x v="62"/>
    <x v="3"/>
    <x v="1"/>
    <x v="0"/>
    <s v="1962-01-01"/>
    <s v="2019-01-01"/>
    <x v="1"/>
    <x v="1"/>
    <s v="Persons"/>
    <s v="Persons"/>
    <s v="Not Seasonally Adjusted"/>
    <s v="NSA"/>
    <s v="2021-08-12 12:45:50-05"/>
    <s v="1"/>
    <s v="1"/>
    <s v="OECD descriptor ID: LFEASE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ASETTDEQ647N"/>
    <s v="Employment by Economic Activity: Services: All Persons for Germany"/>
    <x v="62"/>
    <x v="0"/>
    <x v="1"/>
    <x v="0"/>
    <s v="1962-01-01"/>
    <s v="2021-04-01"/>
    <x v="0"/>
    <x v="0"/>
    <s v="Persons"/>
    <s v="Persons"/>
    <s v="Not Seasonally Adjusted"/>
    <s v="NSA"/>
    <s v="2021-09-23 10:01:30-05"/>
    <s v="1"/>
    <s v="1"/>
    <s v="OECD descriptor ID: LFEASE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ASETTDEQ647S"/>
    <s v="Employment by Economic Activity: Services: All Persons for Germany"/>
    <x v="62"/>
    <x v="0"/>
    <x v="1"/>
    <x v="0"/>
    <s v="1962-01-01"/>
    <s v="2021-04-01"/>
    <x v="0"/>
    <x v="0"/>
    <s v="Persons"/>
    <s v="Persons"/>
    <s v="Seasonally Adjusted"/>
    <s v="SA"/>
    <s v="2021-09-23 10:01:32-05"/>
    <s v="1"/>
    <s v="1"/>
    <s v="OECD descriptor ID: LFEASE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4FEDEA647N"/>
    <s v="Employed Population: Aged 15-24: Females for Germany"/>
    <x v="11"/>
    <x v="3"/>
    <x v="0"/>
    <x v="0"/>
    <s v="2005-01-01"/>
    <s v="2019-01-01"/>
    <x v="1"/>
    <x v="1"/>
    <s v="Persons"/>
    <s v="Persons"/>
    <s v="Not Seasonally Adjusted"/>
    <s v="NSA"/>
    <s v="2020-11-12 15:50:52-06"/>
    <s v="1"/>
    <s v="1"/>
    <s v="OECD descriptor ID: LFEM24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24FEDEA647S"/>
    <s v="Employed Population: Aged 15-24: Females for Germany"/>
    <x v="11"/>
    <x v="3"/>
    <x v="0"/>
    <x v="0"/>
    <s v="2005-01-01"/>
    <s v="2019-01-01"/>
    <x v="1"/>
    <x v="1"/>
    <s v="Persons"/>
    <s v="Persons"/>
    <s v="Not Seasonally Adjusted"/>
    <s v="NSA"/>
    <s v="2020-11-12 15:57:48-06"/>
    <s v="1"/>
    <s v="1"/>
    <s v="OECD descriptor ID: LFEM24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4FEDEA657N"/>
    <s v="Employed Population: Aged 15-24: Females for Germany"/>
    <x v="10"/>
    <x v="3"/>
    <x v="0"/>
    <x v="0"/>
    <s v="2006-01-01"/>
    <s v="2019-01-01"/>
    <x v="1"/>
    <x v="1"/>
    <s v="Growth Rate Previous Period"/>
    <s v="Growth Rate Previous Period"/>
    <s v="Not Seasonally Adjusted"/>
    <s v="NSA"/>
    <s v="2020-11-12 16:10:53-06"/>
    <s v="1"/>
    <s v="1"/>
    <s v="OECD descriptor ID: LFEM24FE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24FEDEA657S"/>
    <s v="Employed Population: Aged 15-24: Females for Germany"/>
    <x v="10"/>
    <x v="3"/>
    <x v="0"/>
    <x v="0"/>
    <s v="2006-01-01"/>
    <s v="2019-01-01"/>
    <x v="1"/>
    <x v="1"/>
    <s v="Growth Rate Previous Period"/>
    <s v="Growth Rate Previous Period"/>
    <s v="Not Seasonally Adjusted"/>
    <s v="NSA"/>
    <s v="2020-11-12 16:08:26-06"/>
    <s v="1"/>
    <s v="1"/>
    <s v="OECD descriptor ID: LFEM24FE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24FEDEQ647N"/>
    <s v="Employed Population: Aged 15-24: Females for Germany"/>
    <x v="44"/>
    <x v="0"/>
    <x v="1"/>
    <x v="0"/>
    <s v="1999-04-01"/>
    <s v="2021-04-01"/>
    <x v="0"/>
    <x v="0"/>
    <s v="Persons"/>
    <s v="Persons"/>
    <s v="Not Seasonally Adjusted"/>
    <s v="NSA"/>
    <s v="2021-09-22 14:30:55-05"/>
    <s v="1"/>
    <s v="1"/>
    <s v="OECD descriptor ID: LFEM24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24FEDEQ647S"/>
    <s v="Employed Population: Aged 15-24: Females for Germany"/>
    <x v="11"/>
    <x v="0"/>
    <x v="0"/>
    <x v="0"/>
    <s v="2005-01-01"/>
    <s v="2021-04-01"/>
    <x v="0"/>
    <x v="0"/>
    <s v="Persons"/>
    <s v="Persons"/>
    <s v="Seasonally Adjusted"/>
    <s v="SA"/>
    <s v="2021-09-22 14:30:55-05"/>
    <s v="1"/>
    <s v="1"/>
    <s v="OECD descriptor ID: LFEM24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4FEDEQ657N"/>
    <s v="Employed Population: Aged 15-24: Females for Germany"/>
    <x v="11"/>
    <x v="0"/>
    <x v="0"/>
    <x v="0"/>
    <s v="2005-04-01"/>
    <s v="2021-04-01"/>
    <x v="0"/>
    <x v="0"/>
    <s v="Growth Rate Previous Period"/>
    <s v="Growth Rate Previous Period"/>
    <s v="Not Seasonally Adjusted"/>
    <s v="NSA"/>
    <s v="2021-09-23 10:01:32-05"/>
    <s v="1"/>
    <s v="1"/>
    <s v="OECD descriptor ID: LFEM24FE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24FEDEQ657S"/>
    <s v="Employed Population: Aged 15-24: Females for Germany"/>
    <x v="11"/>
    <x v="0"/>
    <x v="0"/>
    <x v="0"/>
    <s v="2005-04-01"/>
    <s v="2021-04-01"/>
    <x v="0"/>
    <x v="0"/>
    <s v="Growth Rate Previous Period"/>
    <s v="Growth Rate Previous Period"/>
    <s v="Seasonally Adjusted"/>
    <s v="SA"/>
    <s v="2021-09-22 14:30:54-05"/>
    <s v="1"/>
    <s v="1"/>
    <s v="OECD descriptor ID: LFEM24FE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24MADEA647N"/>
    <s v="Employed Population: Aged 15-24: Males for Germany"/>
    <x v="11"/>
    <x v="3"/>
    <x v="0"/>
    <x v="0"/>
    <s v="2005-01-01"/>
    <s v="2019-01-01"/>
    <x v="1"/>
    <x v="1"/>
    <s v="Persons"/>
    <s v="Persons"/>
    <s v="Not Seasonally Adjusted"/>
    <s v="NSA"/>
    <s v="2020-11-12 16:05:05-06"/>
    <s v="1"/>
    <s v="1"/>
    <s v="OECD descriptor ID: LFEM24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24MADEA647S"/>
    <s v="Employed Population: Aged 15-24: Males for Germany"/>
    <x v="11"/>
    <x v="3"/>
    <x v="0"/>
    <x v="0"/>
    <s v="2005-01-01"/>
    <s v="2019-01-01"/>
    <x v="1"/>
    <x v="1"/>
    <s v="Persons"/>
    <s v="Persons"/>
    <s v="Not Seasonally Adjusted"/>
    <s v="NSA"/>
    <s v="2020-11-12 15:57:47-06"/>
    <s v="0"/>
    <s v="1"/>
    <s v="OECD descriptor ID: LFEM24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4MADEA657N"/>
    <s v="Employed Population: Aged 15-24: Males for Germany"/>
    <x v="10"/>
    <x v="3"/>
    <x v="0"/>
    <x v="0"/>
    <s v="2006-01-01"/>
    <s v="2019-01-01"/>
    <x v="1"/>
    <x v="1"/>
    <s v="Growth Rate Previous Period"/>
    <s v="Growth Rate Previous Period"/>
    <s v="Not Seasonally Adjusted"/>
    <s v="NSA"/>
    <s v="2020-11-12 16:01:54-06"/>
    <s v="0"/>
    <s v="1"/>
    <s v="OECD descriptor ID: LFEM24MA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24MADEA657S"/>
    <s v="Employed Population: Aged 15-24: Males for Germany"/>
    <x v="10"/>
    <x v="3"/>
    <x v="0"/>
    <x v="0"/>
    <s v="2006-01-01"/>
    <s v="2019-01-01"/>
    <x v="1"/>
    <x v="1"/>
    <s v="Growth Rate Previous Period"/>
    <s v="Growth Rate Previous Period"/>
    <s v="Not Seasonally Adjusted"/>
    <s v="NSA"/>
    <s v="2020-11-12 16:06:33-06"/>
    <s v="1"/>
    <s v="1"/>
    <s v="OECD descriptor ID: LFEM24MA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24MADEQ647N"/>
    <s v="Employed Population: Aged 15-24: Males for Germany"/>
    <x v="44"/>
    <x v="0"/>
    <x v="1"/>
    <x v="0"/>
    <s v="1999-04-01"/>
    <s v="2021-04-01"/>
    <x v="0"/>
    <x v="0"/>
    <s v="Persons"/>
    <s v="Persons"/>
    <s v="Not Seasonally Adjusted"/>
    <s v="NSA"/>
    <s v="2021-09-22 14:30:54-05"/>
    <s v="1"/>
    <s v="1"/>
    <s v="OECD descriptor ID: LFEM24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24MADEQ647S"/>
    <s v="Employed Population: Aged 15-24: Males for Germany"/>
    <x v="11"/>
    <x v="0"/>
    <x v="0"/>
    <x v="0"/>
    <s v="2005-01-01"/>
    <s v="2021-04-01"/>
    <x v="0"/>
    <x v="0"/>
    <s v="Persons"/>
    <s v="Persons"/>
    <s v="Seasonally Adjusted"/>
    <s v="SA"/>
    <s v="2021-09-22 14:30:54-05"/>
    <s v="1"/>
    <s v="1"/>
    <s v="OECD descriptor ID: LFEM24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4MADEQ657N"/>
    <s v="Employed Population: Aged 15-24: Males for Germany"/>
    <x v="11"/>
    <x v="0"/>
    <x v="0"/>
    <x v="0"/>
    <s v="2005-04-01"/>
    <s v="2021-04-01"/>
    <x v="0"/>
    <x v="0"/>
    <s v="Growth Rate Previous Period"/>
    <s v="Growth Rate Previous Period"/>
    <s v="Not Seasonally Adjusted"/>
    <s v="NSA"/>
    <s v="2021-09-23 10:01:33-05"/>
    <s v="0"/>
    <s v="1"/>
    <s v="OECD descriptor ID: LFEM24MA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24MADEQ657S"/>
    <s v="Employed Population: Aged 15-24: Males for Germany"/>
    <x v="11"/>
    <x v="0"/>
    <x v="0"/>
    <x v="0"/>
    <s v="2005-04-01"/>
    <s v="2021-04-01"/>
    <x v="0"/>
    <x v="0"/>
    <s v="Growth Rate Previous Period"/>
    <s v="Growth Rate Previous Period"/>
    <s v="Seasonally Adjusted"/>
    <s v="SA"/>
    <s v="2021-09-22 14:30:54-05"/>
    <s v="1"/>
    <s v="1"/>
    <s v="OECD descriptor ID: LFEM24MA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24TTDEA647N"/>
    <s v="Employed Population: Aged 15-24: All Persons for Germany"/>
    <x v="11"/>
    <x v="3"/>
    <x v="0"/>
    <x v="0"/>
    <s v="2005-01-01"/>
    <s v="2019-01-01"/>
    <x v="1"/>
    <x v="1"/>
    <s v="Persons"/>
    <s v="Persons"/>
    <s v="Not Seasonally Adjusted"/>
    <s v="NSA"/>
    <s v="2020-11-12 16:03:15-06"/>
    <s v="1"/>
    <s v="1"/>
    <s v="OECD descriptor ID: LFEM24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24TTDEA647S"/>
    <s v="Employed Population: Aged 15-24: All Persons for Germany"/>
    <x v="11"/>
    <x v="3"/>
    <x v="0"/>
    <x v="0"/>
    <s v="2005-01-01"/>
    <s v="2019-01-01"/>
    <x v="1"/>
    <x v="1"/>
    <s v="Persons"/>
    <s v="Persons"/>
    <s v="Not Seasonally Adjusted"/>
    <s v="NSA"/>
    <s v="2020-11-12 15:52:11-06"/>
    <s v="1"/>
    <s v="1"/>
    <s v="OECD descriptor ID: LFEM24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4TTDEA657N"/>
    <s v="Employed Population: Aged 15-24: All Persons for Germany"/>
    <x v="10"/>
    <x v="3"/>
    <x v="0"/>
    <x v="0"/>
    <s v="2006-01-01"/>
    <s v="2019-01-01"/>
    <x v="1"/>
    <x v="1"/>
    <s v="Growth Rate Previous Period"/>
    <s v="Growth Rate Previous Period"/>
    <s v="Not Seasonally Adjusted"/>
    <s v="NSA"/>
    <s v="2020-11-12 16:05:29-06"/>
    <s v="1"/>
    <s v="1"/>
    <s v="OECD descriptor ID: LFEM24TT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24TTDEA657S"/>
    <s v="Employed Population: Aged 15-24: All Persons for Germany"/>
    <x v="10"/>
    <x v="3"/>
    <x v="0"/>
    <x v="0"/>
    <s v="2006-01-01"/>
    <s v="2019-01-01"/>
    <x v="1"/>
    <x v="1"/>
    <s v="Growth Rate Previous Period"/>
    <s v="Growth Rate Previous Period"/>
    <s v="Not Seasonally Adjusted"/>
    <s v="NSA"/>
    <s v="2020-11-12 15:58:42-06"/>
    <s v="1"/>
    <s v="1"/>
    <s v="OECD descriptor ID: LFEM24TT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24TTDEQ647N"/>
    <s v="Employed Population: Aged 15-24: All Persons for Germany"/>
    <x v="44"/>
    <x v="0"/>
    <x v="1"/>
    <x v="0"/>
    <s v="1999-04-01"/>
    <s v="2021-04-01"/>
    <x v="0"/>
    <x v="0"/>
    <s v="Persons"/>
    <s v="Persons"/>
    <s v="Not Seasonally Adjusted"/>
    <s v="NSA"/>
    <s v="2021-09-22 14:30:53-05"/>
    <s v="1"/>
    <s v="1"/>
    <s v="OECD descriptor ID: LFEM24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24TTDEQ647S"/>
    <s v="Employed Population: Aged 15-24: All Persons for Germany"/>
    <x v="11"/>
    <x v="0"/>
    <x v="0"/>
    <x v="0"/>
    <s v="2005-01-01"/>
    <s v="2021-04-01"/>
    <x v="0"/>
    <x v="0"/>
    <s v="Persons"/>
    <s v="Persons"/>
    <s v="Seasonally Adjusted"/>
    <s v="SA"/>
    <s v="2021-09-22 14:30:53-05"/>
    <s v="1"/>
    <s v="1"/>
    <s v="OECD descriptor ID: LFEM24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4TTDEQ657N"/>
    <s v="Employed Population: Aged 15-24: All Persons for Germany"/>
    <x v="11"/>
    <x v="0"/>
    <x v="0"/>
    <x v="0"/>
    <s v="2005-04-01"/>
    <s v="2021-04-01"/>
    <x v="0"/>
    <x v="0"/>
    <s v="Growth Rate Previous Period"/>
    <s v="Growth Rate Previous Period"/>
    <s v="Not Seasonally Adjusted"/>
    <s v="NSA"/>
    <s v="2021-09-23 10:01:33-05"/>
    <s v="1"/>
    <s v="1"/>
    <s v="OECD descriptor ID: LFEM24TT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24TTDEQ657S"/>
    <s v="Employed Population: Aged 15-24: All Persons for Germany"/>
    <x v="11"/>
    <x v="0"/>
    <x v="0"/>
    <x v="0"/>
    <s v="2005-04-01"/>
    <s v="2021-04-01"/>
    <x v="0"/>
    <x v="0"/>
    <s v="Growth Rate Previous Period"/>
    <s v="Growth Rate Previous Period"/>
    <s v="Seasonally Adjusted"/>
    <s v="SA"/>
    <s v="2021-09-22 14:30:52-05"/>
    <s v="1"/>
    <s v="1"/>
    <s v="OECD descriptor ID: LFEM24TT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25FEDEA647N"/>
    <s v="Employed Population: Aged 25-54: Females for Germany"/>
    <x v="11"/>
    <x v="3"/>
    <x v="0"/>
    <x v="0"/>
    <s v="2005-01-01"/>
    <s v="2019-01-01"/>
    <x v="1"/>
    <x v="1"/>
    <s v="Persons"/>
    <s v="Persons"/>
    <s v="Not Seasonally Adjusted"/>
    <s v="NSA"/>
    <s v="2020-11-12 15:57:47-06"/>
    <s v="1"/>
    <s v="1"/>
    <s v="OECD descriptor ID: LFEM25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25FEDEA647S"/>
    <s v="Employed Population: Aged 25-54: Females for Germany"/>
    <x v="11"/>
    <x v="3"/>
    <x v="0"/>
    <x v="0"/>
    <s v="2005-01-01"/>
    <s v="2019-01-01"/>
    <x v="1"/>
    <x v="1"/>
    <s v="Persons"/>
    <s v="Persons"/>
    <s v="Not Seasonally Adjusted"/>
    <s v="NSA"/>
    <s v="2020-11-12 16:05:04-06"/>
    <s v="1"/>
    <s v="1"/>
    <s v="OECD descriptor ID: LFEM25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5FEDEA657N"/>
    <s v="Employed Population: Aged 25-54: Females for Germany"/>
    <x v="10"/>
    <x v="3"/>
    <x v="0"/>
    <x v="0"/>
    <s v="2006-01-01"/>
    <s v="2019-01-01"/>
    <x v="1"/>
    <x v="1"/>
    <s v="Growth Rate Previous Period"/>
    <s v="Growth Rate Previous Period"/>
    <s v="Not Seasonally Adjusted"/>
    <s v="NSA"/>
    <s v="2020-11-12 16:07:12-06"/>
    <s v="1"/>
    <s v="1"/>
    <s v="OECD descriptor ID: LFEM25FE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25FEDEA657S"/>
    <s v="Employed Population: Aged 25-54: Females for Germany"/>
    <x v="10"/>
    <x v="3"/>
    <x v="0"/>
    <x v="0"/>
    <s v="2006-01-01"/>
    <s v="2019-01-01"/>
    <x v="1"/>
    <x v="1"/>
    <s v="Growth Rate Previous Period"/>
    <s v="Growth Rate Previous Period"/>
    <s v="Not Seasonally Adjusted"/>
    <s v="NSA"/>
    <s v="2020-11-12 16:06:33-06"/>
    <s v="1"/>
    <s v="1"/>
    <s v="OECD descriptor ID: LFEM25FE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25FEDEQ647N"/>
    <s v="Employed Population: Aged 25-54: Females for Germany"/>
    <x v="44"/>
    <x v="0"/>
    <x v="1"/>
    <x v="0"/>
    <s v="1999-04-01"/>
    <s v="2021-04-01"/>
    <x v="0"/>
    <x v="0"/>
    <s v="Persons"/>
    <s v="Persons"/>
    <s v="Not Seasonally Adjusted"/>
    <s v="NSA"/>
    <s v="2021-09-22 14:30:52-05"/>
    <s v="1"/>
    <s v="1"/>
    <s v="OECD descriptor ID: LFEM25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25FEDEQ647S"/>
    <s v="Employed Population: Aged 25-54: Females for Germany"/>
    <x v="11"/>
    <x v="0"/>
    <x v="0"/>
    <x v="0"/>
    <s v="2005-01-01"/>
    <s v="2021-04-01"/>
    <x v="0"/>
    <x v="0"/>
    <s v="Persons"/>
    <s v="Persons"/>
    <s v="Seasonally Adjusted"/>
    <s v="SA"/>
    <s v="2021-09-22 14:30:52-05"/>
    <s v="1"/>
    <s v="1"/>
    <s v="OECD descriptor ID: LFEM25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5FEDEQ657N"/>
    <s v="Employed Population: Aged 25-54: Females for Germany"/>
    <x v="11"/>
    <x v="0"/>
    <x v="0"/>
    <x v="0"/>
    <s v="2005-04-01"/>
    <s v="2021-04-01"/>
    <x v="0"/>
    <x v="0"/>
    <s v="Growth Rate Previous Period"/>
    <s v="Growth Rate Previous Period"/>
    <s v="Not Seasonally Adjusted"/>
    <s v="NSA"/>
    <s v="2021-09-23 10:01:35-05"/>
    <s v="1"/>
    <s v="1"/>
    <s v="OECD descriptor ID: LFEM25FE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25FEDEQ657S"/>
    <s v="Employed Population: Aged 25-54: Females for Germany"/>
    <x v="11"/>
    <x v="0"/>
    <x v="0"/>
    <x v="0"/>
    <s v="2005-04-01"/>
    <s v="2021-04-01"/>
    <x v="0"/>
    <x v="0"/>
    <s v="Growth Rate Previous Period"/>
    <s v="Growth Rate Previous Period"/>
    <s v="Seasonally Adjusted"/>
    <s v="SA"/>
    <s v="2021-09-22 14:30:52-05"/>
    <s v="1"/>
    <s v="1"/>
    <s v="OECD descriptor ID: LFEM25FE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25MADEA647N"/>
    <s v="Employed Population: Aged 25-54: Males for Germany"/>
    <x v="11"/>
    <x v="3"/>
    <x v="0"/>
    <x v="0"/>
    <s v="2005-01-01"/>
    <s v="2019-01-01"/>
    <x v="1"/>
    <x v="1"/>
    <s v="Persons"/>
    <s v="Persons"/>
    <s v="Not Seasonally Adjusted"/>
    <s v="NSA"/>
    <s v="2020-11-12 15:57:47-06"/>
    <s v="1"/>
    <s v="1"/>
    <s v="OECD descriptor ID: LFEM25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25MADEA647S"/>
    <s v="Employed Population: Aged 25-54: Males for Germany"/>
    <x v="11"/>
    <x v="3"/>
    <x v="0"/>
    <x v="0"/>
    <s v="2005-01-01"/>
    <s v="2019-01-01"/>
    <x v="1"/>
    <x v="1"/>
    <s v="Persons"/>
    <s v="Persons"/>
    <s v="Not Seasonally Adjusted"/>
    <s v="NSA"/>
    <s v="2020-11-12 15:56:27-06"/>
    <s v="0"/>
    <s v="1"/>
    <s v="OECD descriptor ID: LFEM25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5MADEA657N"/>
    <s v="Employed Population: Aged 25-54: Males for Germany"/>
    <x v="10"/>
    <x v="3"/>
    <x v="0"/>
    <x v="0"/>
    <s v="2006-01-01"/>
    <s v="2019-01-01"/>
    <x v="1"/>
    <x v="1"/>
    <s v="Growth Rate Previous Period"/>
    <s v="Growth Rate Previous Period"/>
    <s v="Not Seasonally Adjusted"/>
    <s v="NSA"/>
    <s v="2020-11-12 15:36:09-06"/>
    <s v="0"/>
    <s v="1"/>
    <s v="OECD descriptor ID: LFEM25MA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25MADEA657S"/>
    <s v="Employed Population: Aged 25-54: Males for Germany"/>
    <x v="10"/>
    <x v="3"/>
    <x v="0"/>
    <x v="0"/>
    <s v="2006-01-01"/>
    <s v="2019-01-01"/>
    <x v="1"/>
    <x v="1"/>
    <s v="Growth Rate Previous Period"/>
    <s v="Growth Rate Previous Period"/>
    <s v="Not Seasonally Adjusted"/>
    <s v="NSA"/>
    <s v="2020-11-12 15:39:21-06"/>
    <s v="1"/>
    <s v="1"/>
    <s v="OECD descriptor ID: LFEM25MA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25MADEQ647N"/>
    <s v="Employed Population: Aged 25-54: Males for Germany"/>
    <x v="44"/>
    <x v="0"/>
    <x v="1"/>
    <x v="0"/>
    <s v="1999-04-01"/>
    <s v="2021-04-01"/>
    <x v="0"/>
    <x v="0"/>
    <s v="Persons"/>
    <s v="Persons"/>
    <s v="Not Seasonally Adjusted"/>
    <s v="NSA"/>
    <s v="2021-09-22 14:59:28-05"/>
    <s v="0"/>
    <s v="1"/>
    <s v="OECD descriptor ID: LFEM25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25MADEQ647S"/>
    <s v="Employed Population: Aged 25-54: Males for Germany"/>
    <x v="11"/>
    <x v="0"/>
    <x v="0"/>
    <x v="0"/>
    <s v="2005-01-01"/>
    <s v="2021-04-01"/>
    <x v="0"/>
    <x v="0"/>
    <s v="Persons"/>
    <s v="Persons"/>
    <s v="Seasonally Adjusted"/>
    <s v="SA"/>
    <s v="2021-09-22 14:30:51-05"/>
    <s v="1"/>
    <s v="1"/>
    <s v="OECD descriptor ID: LFEM25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5MADEQ657N"/>
    <s v="Employed Population: Aged 25-54: Males for Germany"/>
    <x v="11"/>
    <x v="0"/>
    <x v="0"/>
    <x v="0"/>
    <s v="2005-04-01"/>
    <s v="2021-04-01"/>
    <x v="0"/>
    <x v="0"/>
    <s v="Growth Rate Previous Period"/>
    <s v="Growth Rate Previous Period"/>
    <s v="Not Seasonally Adjusted"/>
    <s v="NSA"/>
    <s v="2021-09-23 10:01:36-05"/>
    <s v="1"/>
    <s v="1"/>
    <s v="OECD descriptor ID: LFEM25MA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25MADEQ657S"/>
    <s v="Employed Population: Aged 25-54: Males for Germany"/>
    <x v="11"/>
    <x v="0"/>
    <x v="0"/>
    <x v="0"/>
    <s v="2005-04-01"/>
    <s v="2021-04-01"/>
    <x v="0"/>
    <x v="0"/>
    <s v="Growth Rate Previous Period"/>
    <s v="Growth Rate Previous Period"/>
    <s v="Seasonally Adjusted"/>
    <s v="SA"/>
    <s v="2021-09-22 14:59:28-05"/>
    <s v="0"/>
    <s v="1"/>
    <s v="OECD descriptor ID: LFEM25MA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25TTDEA647N"/>
    <s v="Employed Population: Aged 25-54: All Persons for Germany"/>
    <x v="11"/>
    <x v="3"/>
    <x v="0"/>
    <x v="0"/>
    <s v="2005-01-01"/>
    <s v="2019-01-01"/>
    <x v="1"/>
    <x v="1"/>
    <s v="Persons"/>
    <s v="Persons"/>
    <s v="Not Seasonally Adjusted"/>
    <s v="NSA"/>
    <s v="2020-11-12 15:33:27-06"/>
    <s v="1"/>
    <s v="1"/>
    <s v="OECD descriptor ID: LFEM25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25TTDEA647S"/>
    <s v="Employed Population: Aged 25-54: All Persons for Germany"/>
    <x v="11"/>
    <x v="3"/>
    <x v="0"/>
    <x v="0"/>
    <s v="2005-01-01"/>
    <s v="2019-01-01"/>
    <x v="1"/>
    <x v="1"/>
    <s v="Persons"/>
    <s v="Persons"/>
    <s v="Not Seasonally Adjusted"/>
    <s v="NSA"/>
    <s v="2020-11-12 15:33:27-06"/>
    <s v="1"/>
    <s v="1"/>
    <s v="OECD descriptor ID: LFEM25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5TTDEA657N"/>
    <s v="Employed Population: Aged 25-54: All Persons for Germany"/>
    <x v="10"/>
    <x v="3"/>
    <x v="0"/>
    <x v="0"/>
    <s v="2006-01-01"/>
    <s v="2019-01-01"/>
    <x v="1"/>
    <x v="1"/>
    <s v="Growth Rate Previous Period"/>
    <s v="Growth Rate Previous Period"/>
    <s v="Not Seasonally Adjusted"/>
    <s v="NSA"/>
    <s v="2020-11-12 15:38:42-06"/>
    <s v="1"/>
    <s v="1"/>
    <s v="OECD descriptor ID: LFEM25TT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25TTDEA657S"/>
    <s v="Employed Population: Aged 25-54: All Persons for Germany"/>
    <x v="10"/>
    <x v="3"/>
    <x v="0"/>
    <x v="0"/>
    <s v="2006-01-01"/>
    <s v="2019-01-01"/>
    <x v="1"/>
    <x v="1"/>
    <s v="Growth Rate Previous Period"/>
    <s v="Growth Rate Previous Period"/>
    <s v="Not Seasonally Adjusted"/>
    <s v="NSA"/>
    <s v="2020-11-12 15:36:28-06"/>
    <s v="1"/>
    <s v="1"/>
    <s v="OECD descriptor ID: LFEM25TT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25TTDEQ647N"/>
    <s v="Employed Population: Aged 25-54: All Persons for Germany"/>
    <x v="44"/>
    <x v="0"/>
    <x v="1"/>
    <x v="0"/>
    <s v="1999-04-01"/>
    <s v="2021-04-01"/>
    <x v="0"/>
    <x v="0"/>
    <s v="Persons"/>
    <s v="Persons"/>
    <s v="Not Seasonally Adjusted"/>
    <s v="NSA"/>
    <s v="2021-09-22 14:30:50-05"/>
    <s v="1"/>
    <s v="1"/>
    <s v="OECD descriptor ID: LFEM25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25TTDEQ647S"/>
    <s v="Employed Population: Aged 25-54: All Persons for Germany"/>
    <x v="11"/>
    <x v="0"/>
    <x v="0"/>
    <x v="0"/>
    <s v="2005-01-01"/>
    <s v="2021-04-01"/>
    <x v="0"/>
    <x v="0"/>
    <s v="Persons"/>
    <s v="Persons"/>
    <s v="Seasonally Adjusted"/>
    <s v="SA"/>
    <s v="2021-09-22 14:30:50-05"/>
    <s v="1"/>
    <s v="1"/>
    <s v="OECD descriptor ID: LFEM25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25TTDEQ657N"/>
    <s v="Employed Population: Aged 25-54: All Persons for Germany"/>
    <x v="11"/>
    <x v="0"/>
    <x v="0"/>
    <x v="0"/>
    <s v="2005-04-01"/>
    <s v="2021-04-01"/>
    <x v="0"/>
    <x v="0"/>
    <s v="Growth Rate Previous Period"/>
    <s v="Growth Rate Previous Period"/>
    <s v="Not Seasonally Adjusted"/>
    <s v="NSA"/>
    <s v="2021-09-23 10:01:36-05"/>
    <s v="1"/>
    <s v="1"/>
    <s v="OECD descriptor ID: LFEM25TT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25TTDEQ657S"/>
    <s v="Employed Population: Aged 25-54: All Persons for Germany"/>
    <x v="11"/>
    <x v="0"/>
    <x v="0"/>
    <x v="0"/>
    <s v="2005-04-01"/>
    <s v="2021-04-01"/>
    <x v="0"/>
    <x v="0"/>
    <s v="Growth Rate Previous Period"/>
    <s v="Growth Rate Previous Period"/>
    <s v="Seasonally Adjusted"/>
    <s v="SA"/>
    <s v="2021-09-22 14:30:50-05"/>
    <s v="1"/>
    <s v="1"/>
    <s v="OECD descriptor ID: LFEM25TT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55FEDEA647N"/>
    <s v="Employed Population: Aged 55-64: Females for Germany"/>
    <x v="11"/>
    <x v="3"/>
    <x v="0"/>
    <x v="0"/>
    <s v="2005-01-01"/>
    <s v="2019-01-01"/>
    <x v="1"/>
    <x v="1"/>
    <s v="Persons"/>
    <s v="Persons"/>
    <s v="Not Seasonally Adjusted"/>
    <s v="NSA"/>
    <s v="2020-11-12 15:44:00-06"/>
    <s v="1"/>
    <s v="1"/>
    <s v="OECD descriptor ID: LFEM55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55FEDEA647S"/>
    <s v="Employed Population: Aged 55-64: Females for Germany"/>
    <x v="11"/>
    <x v="3"/>
    <x v="0"/>
    <x v="0"/>
    <s v="2005-01-01"/>
    <s v="2019-01-01"/>
    <x v="1"/>
    <x v="1"/>
    <s v="Persons"/>
    <s v="Persons"/>
    <s v="Not Seasonally Adjusted"/>
    <s v="NSA"/>
    <s v="2020-11-12 16:10:52-06"/>
    <s v="0"/>
    <s v="1"/>
    <s v="OECD descriptor ID: LFEM55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55FEDEA657N"/>
    <s v="Employed Population: Aged 55-64: Females for Germany"/>
    <x v="10"/>
    <x v="3"/>
    <x v="0"/>
    <x v="0"/>
    <s v="2006-01-01"/>
    <s v="2019-01-01"/>
    <x v="1"/>
    <x v="1"/>
    <s v="Growth Rate Previous Period"/>
    <s v="Growth Rate Previous Period"/>
    <s v="Not Seasonally Adjusted"/>
    <s v="NSA"/>
    <s v="2020-11-12 15:57:09-06"/>
    <s v="1"/>
    <s v="1"/>
    <s v="OECD descriptor ID: LFEM55FE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55FEDEA657S"/>
    <s v="Employed Population: Aged 55-64: Females for Germany"/>
    <x v="10"/>
    <x v="3"/>
    <x v="0"/>
    <x v="0"/>
    <s v="2006-01-01"/>
    <s v="2019-01-01"/>
    <x v="1"/>
    <x v="1"/>
    <s v="Growth Rate Previous Period"/>
    <s v="Growth Rate Previous Period"/>
    <s v="Not Seasonally Adjusted"/>
    <s v="NSA"/>
    <s v="2020-11-12 15:57:09-06"/>
    <s v="1"/>
    <s v="1"/>
    <s v="OECD descriptor ID: LFEM55FE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55FEDEQ647N"/>
    <s v="Employed Population: Aged 55-64: Females for Germany"/>
    <x v="44"/>
    <x v="0"/>
    <x v="1"/>
    <x v="0"/>
    <s v="1999-04-01"/>
    <s v="2021-04-01"/>
    <x v="0"/>
    <x v="0"/>
    <s v="Persons"/>
    <s v="Persons"/>
    <s v="Not Seasonally Adjusted"/>
    <s v="NSA"/>
    <s v="2021-09-22 14:30:50-05"/>
    <s v="1"/>
    <s v="1"/>
    <s v="OECD descriptor ID: LFEM55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55FEDEQ647S"/>
    <s v="Employed Population: Aged 55-64: Females for Germany"/>
    <x v="11"/>
    <x v="0"/>
    <x v="0"/>
    <x v="0"/>
    <s v="2005-01-01"/>
    <s v="2021-04-01"/>
    <x v="0"/>
    <x v="0"/>
    <s v="Persons"/>
    <s v="Persons"/>
    <s v="Seasonally Adjusted"/>
    <s v="SA"/>
    <s v="2021-09-22 14:30:50-05"/>
    <s v="1"/>
    <s v="1"/>
    <s v="OECD descriptor ID: LFEM55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55FEDEQ657N"/>
    <s v="Employed Population: Aged 55-64: Females for Germany"/>
    <x v="11"/>
    <x v="0"/>
    <x v="0"/>
    <x v="0"/>
    <s v="2005-04-01"/>
    <s v="2021-04-01"/>
    <x v="0"/>
    <x v="0"/>
    <s v="Growth Rate Previous Period"/>
    <s v="Growth Rate Previous Period"/>
    <s v="Not Seasonally Adjusted"/>
    <s v="NSA"/>
    <s v="2021-09-23 10:02:10-05"/>
    <s v="0"/>
    <s v="1"/>
    <s v="OECD descriptor ID: LFEM55FE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55FEDEQ657S"/>
    <s v="Employed Population: Aged 55-64: Females for Germany"/>
    <x v="11"/>
    <x v="0"/>
    <x v="0"/>
    <x v="0"/>
    <s v="2005-04-01"/>
    <s v="2021-04-01"/>
    <x v="0"/>
    <x v="0"/>
    <s v="Growth Rate Previous Period"/>
    <s v="Growth Rate Previous Period"/>
    <s v="Seasonally Adjusted"/>
    <s v="SA"/>
    <s v="2021-09-22 14:30:50-05"/>
    <s v="1"/>
    <s v="1"/>
    <s v="OECD descriptor ID: LFEM55FE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55MADEA647N"/>
    <s v="Employed Population: Aged 55-64: Males for Germany"/>
    <x v="11"/>
    <x v="3"/>
    <x v="0"/>
    <x v="0"/>
    <s v="2005-01-01"/>
    <s v="2019-01-01"/>
    <x v="1"/>
    <x v="1"/>
    <s v="Persons"/>
    <s v="Persons"/>
    <s v="Not Seasonally Adjusted"/>
    <s v="NSA"/>
    <s v="2020-11-12 16:08:25-06"/>
    <s v="1"/>
    <s v="1"/>
    <s v="OECD descriptor ID: LFEM55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55MADEA647S"/>
    <s v="Employed Population: Aged 55-64: Males for Germany"/>
    <x v="11"/>
    <x v="3"/>
    <x v="0"/>
    <x v="0"/>
    <s v="2005-01-01"/>
    <s v="2019-01-01"/>
    <x v="1"/>
    <x v="1"/>
    <s v="Persons"/>
    <s v="Persons"/>
    <s v="Not Seasonally Adjusted"/>
    <s v="NSA"/>
    <s v="2020-11-12 15:56:26-06"/>
    <s v="1"/>
    <s v="1"/>
    <s v="OECD descriptor ID: LFEM55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55MADEA657N"/>
    <s v="Employed Population: Aged 55-64: Males for Germany"/>
    <x v="10"/>
    <x v="3"/>
    <x v="0"/>
    <x v="0"/>
    <s v="2006-01-01"/>
    <s v="2019-01-01"/>
    <x v="1"/>
    <x v="1"/>
    <s v="Growth Rate Previous Period"/>
    <s v="Growth Rate Previous Period"/>
    <s v="Not Seasonally Adjusted"/>
    <s v="NSA"/>
    <s v="2020-11-12 16:07:11-06"/>
    <s v="1"/>
    <s v="1"/>
    <s v="OECD descriptor ID: LFEM55MA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55MADEA657S"/>
    <s v="Employed Population: Aged 55-64: Males for Germany"/>
    <x v="10"/>
    <x v="3"/>
    <x v="0"/>
    <x v="0"/>
    <s v="2006-01-01"/>
    <s v="2019-01-01"/>
    <x v="1"/>
    <x v="1"/>
    <s v="Growth Rate Previous Period"/>
    <s v="Growth Rate Previous Period"/>
    <s v="Not Seasonally Adjusted"/>
    <s v="NSA"/>
    <s v="2020-11-12 16:10:52-06"/>
    <s v="1"/>
    <s v="1"/>
    <s v="OECD descriptor ID: LFEM55MA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55MADEQ647N"/>
    <s v="Employed Population: Aged 55-64: Males for Germany"/>
    <x v="44"/>
    <x v="0"/>
    <x v="1"/>
    <x v="0"/>
    <s v="1999-04-01"/>
    <s v="2021-04-01"/>
    <x v="0"/>
    <x v="0"/>
    <s v="Persons"/>
    <s v="Persons"/>
    <s v="Not Seasonally Adjusted"/>
    <s v="NSA"/>
    <s v="2021-09-22 14:30:49-05"/>
    <s v="1"/>
    <s v="1"/>
    <s v="OECD descriptor ID: LFEM55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55MADEQ647S"/>
    <s v="Employed Population: Aged 55-64: Males for Germany"/>
    <x v="11"/>
    <x v="0"/>
    <x v="0"/>
    <x v="0"/>
    <s v="2005-01-01"/>
    <s v="2021-04-01"/>
    <x v="0"/>
    <x v="0"/>
    <s v="Persons"/>
    <s v="Persons"/>
    <s v="Seasonally Adjusted"/>
    <s v="SA"/>
    <s v="2021-09-22 14:30:49-05"/>
    <s v="1"/>
    <s v="1"/>
    <s v="OECD descriptor ID: LFEM55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55MADEQ657N"/>
    <s v="Employed Population: Aged 55-64: Males for Germany"/>
    <x v="11"/>
    <x v="0"/>
    <x v="0"/>
    <x v="0"/>
    <s v="2005-04-01"/>
    <s v="2021-04-01"/>
    <x v="0"/>
    <x v="0"/>
    <s v="Growth Rate Previous Period"/>
    <s v="Growth Rate Previous Period"/>
    <s v="Not Seasonally Adjusted"/>
    <s v="NSA"/>
    <s v="2021-09-23 10:01:37-05"/>
    <s v="1"/>
    <s v="1"/>
    <s v="OECD descriptor ID: LFEM55MA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55MADEQ657S"/>
    <s v="Employed Population: Aged 55-64: Males for Germany"/>
    <x v="11"/>
    <x v="0"/>
    <x v="0"/>
    <x v="0"/>
    <s v="2005-04-01"/>
    <s v="2021-04-01"/>
    <x v="0"/>
    <x v="0"/>
    <s v="Growth Rate Previous Period"/>
    <s v="Growth Rate Previous Period"/>
    <s v="Seasonally Adjusted"/>
    <s v="SA"/>
    <s v="2021-09-22 14:30:49-05"/>
    <s v="1"/>
    <s v="1"/>
    <s v="OECD descriptor ID: LFEM55MA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55TTDEA647N"/>
    <s v="Employed Population: Aged 55-64: All Persons for Germany"/>
    <x v="11"/>
    <x v="3"/>
    <x v="0"/>
    <x v="0"/>
    <s v="2005-01-01"/>
    <s v="2019-01-01"/>
    <x v="1"/>
    <x v="1"/>
    <s v="Persons"/>
    <s v="Persons"/>
    <s v="Not Seasonally Adjusted"/>
    <s v="NSA"/>
    <s v="2020-11-12 15:26:43-06"/>
    <s v="1"/>
    <s v="1"/>
    <s v="OECD descriptor ID: LFEM55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55TTDEA647S"/>
    <s v="Employed Population: Aged 55-64: All Persons for Germany"/>
    <x v="11"/>
    <x v="3"/>
    <x v="0"/>
    <x v="0"/>
    <s v="2005-01-01"/>
    <s v="2019-01-01"/>
    <x v="1"/>
    <x v="1"/>
    <s v="Persons"/>
    <s v="Persons"/>
    <s v="Not Seasonally Adjusted"/>
    <s v="NSA"/>
    <s v="2020-11-12 15:53:47-06"/>
    <s v="1"/>
    <s v="1"/>
    <s v="OECD descriptor ID: LFEM55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55TTDEA657N"/>
    <s v="Employed Population: Aged 55-64: All Persons for Germany"/>
    <x v="10"/>
    <x v="3"/>
    <x v="0"/>
    <x v="0"/>
    <s v="2006-01-01"/>
    <s v="2019-01-01"/>
    <x v="1"/>
    <x v="1"/>
    <s v="Growth Rate Previous Period"/>
    <s v="Growth Rate Previous Period"/>
    <s v="Not Seasonally Adjusted"/>
    <s v="NSA"/>
    <s v="2020-11-12 15:53:47-06"/>
    <s v="1"/>
    <s v="1"/>
    <s v="OECD descriptor ID: LFEM55TT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55TTDEA657S"/>
    <s v="Employed Population: Aged 55-64: All Persons for Germany"/>
    <x v="10"/>
    <x v="3"/>
    <x v="0"/>
    <x v="0"/>
    <s v="2006-01-01"/>
    <s v="2019-01-01"/>
    <x v="1"/>
    <x v="1"/>
    <s v="Growth Rate Previous Period"/>
    <s v="Growth Rate Previous Period"/>
    <s v="Not Seasonally Adjusted"/>
    <s v="NSA"/>
    <s v="2020-11-12 16:01:50-06"/>
    <s v="1"/>
    <s v="1"/>
    <s v="OECD descriptor ID: LFEM55TT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55TTDEQ647N"/>
    <s v="Employed Population: Aged 55-64: All Persons for Germany"/>
    <x v="44"/>
    <x v="0"/>
    <x v="1"/>
    <x v="0"/>
    <s v="1999-04-01"/>
    <s v="2021-04-01"/>
    <x v="0"/>
    <x v="0"/>
    <s v="Persons"/>
    <s v="Persons"/>
    <s v="Not Seasonally Adjusted"/>
    <s v="NSA"/>
    <s v="2021-09-22 14:30:48-05"/>
    <s v="1"/>
    <s v="1"/>
    <s v="OECD descriptor ID: LFEM55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55TTDEQ647S"/>
    <s v="Employed Population: Aged 55-64: All Persons for Germany"/>
    <x v="11"/>
    <x v="0"/>
    <x v="0"/>
    <x v="0"/>
    <s v="2005-01-01"/>
    <s v="2021-04-01"/>
    <x v="0"/>
    <x v="0"/>
    <s v="Persons"/>
    <s v="Persons"/>
    <s v="Seasonally Adjusted"/>
    <s v="SA"/>
    <s v="2021-09-22 14:30:47-05"/>
    <s v="1"/>
    <s v="1"/>
    <s v="OECD descriptor ID: LFEM55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55TTDEQ657N"/>
    <s v="Employed Population: Aged 55-64: All Persons for Germany"/>
    <x v="11"/>
    <x v="0"/>
    <x v="0"/>
    <x v="0"/>
    <s v="2005-04-01"/>
    <s v="2021-04-01"/>
    <x v="0"/>
    <x v="0"/>
    <s v="Growth Rate Previous Period"/>
    <s v="Growth Rate Previous Period"/>
    <s v="Not Seasonally Adjusted"/>
    <s v="NSA"/>
    <s v="2021-09-23 10:01:38-05"/>
    <s v="1"/>
    <s v="1"/>
    <s v="OECD descriptor ID: LFEM55TT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55TTDEQ657S"/>
    <s v="Employed Population: Aged 55-64: All Persons for Germany"/>
    <x v="11"/>
    <x v="0"/>
    <x v="0"/>
    <x v="0"/>
    <s v="2005-04-01"/>
    <s v="2021-04-01"/>
    <x v="0"/>
    <x v="0"/>
    <s v="Growth Rate Previous Period"/>
    <s v="Growth Rate Previous Period"/>
    <s v="Seasonally Adjusted"/>
    <s v="SA"/>
    <s v="2021-09-22 14:30:47-05"/>
    <s v="1"/>
    <s v="1"/>
    <s v="OECD descriptor ID: LFEM55TT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64FEDEA647N"/>
    <s v="Employed Population: Aged 15-64: Females for Germany"/>
    <x v="11"/>
    <x v="3"/>
    <x v="0"/>
    <x v="0"/>
    <s v="2005-01-01"/>
    <s v="2019-01-01"/>
    <x v="1"/>
    <x v="1"/>
    <s v="Persons"/>
    <s v="Persons"/>
    <s v="Not Seasonally Adjusted"/>
    <s v="NSA"/>
    <s v="2020-11-12 15:45:18-06"/>
    <s v="1"/>
    <s v="1"/>
    <s v="OECD descriptor ID: LFEM64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64FEDEA647S"/>
    <s v="Employed Population: Aged 15-64: Females for Germany"/>
    <x v="11"/>
    <x v="3"/>
    <x v="0"/>
    <x v="0"/>
    <s v="2005-01-01"/>
    <s v="2019-01-01"/>
    <x v="1"/>
    <x v="1"/>
    <s v="Persons"/>
    <s v="Persons"/>
    <s v="Not Seasonally Adjusted"/>
    <s v="NSA"/>
    <s v="2020-11-12 15:53:47-06"/>
    <s v="1"/>
    <s v="1"/>
    <s v="OECD descriptor ID: LFEM64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64FEDEA657N"/>
    <s v="Employed Population: Aged 15-64: Females for Germany"/>
    <x v="10"/>
    <x v="3"/>
    <x v="0"/>
    <x v="0"/>
    <s v="2006-01-01"/>
    <s v="2019-01-01"/>
    <x v="1"/>
    <x v="1"/>
    <s v="Growth Rate Previous Period"/>
    <s v="Growth Rate Previous Period"/>
    <s v="Not Seasonally Adjusted"/>
    <s v="NSA"/>
    <s v="2020-11-12 16:08:24-06"/>
    <s v="1"/>
    <s v="1"/>
    <s v="OECD descriptor ID: LFEM64FE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64FEDEA657S"/>
    <s v="Employed Population: Aged 15-64: Females for Germany"/>
    <x v="10"/>
    <x v="3"/>
    <x v="0"/>
    <x v="0"/>
    <s v="2006-01-01"/>
    <s v="2019-01-01"/>
    <x v="1"/>
    <x v="1"/>
    <s v="Growth Rate Previous Period"/>
    <s v="Growth Rate Previous Period"/>
    <s v="Not Seasonally Adjusted"/>
    <s v="NSA"/>
    <s v="2020-11-12 16:12:59-06"/>
    <s v="1"/>
    <s v="1"/>
    <s v="OECD descriptor ID: LFEM64FE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64FEDEQ647N"/>
    <s v="Employed Population: Aged 15-64: Females for Germany"/>
    <x v="44"/>
    <x v="0"/>
    <x v="1"/>
    <x v="0"/>
    <s v="1999-04-01"/>
    <s v="2021-04-01"/>
    <x v="0"/>
    <x v="0"/>
    <s v="Persons"/>
    <s v="Persons"/>
    <s v="Not Seasonally Adjusted"/>
    <s v="NSA"/>
    <s v="2021-09-22 14:30:46-05"/>
    <s v="1"/>
    <s v="1"/>
    <s v="OECD descriptor ID: LFEM64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64FEDEQ647S"/>
    <s v="Employed Population: Aged 15-64: Females for Germany"/>
    <x v="11"/>
    <x v="0"/>
    <x v="0"/>
    <x v="0"/>
    <s v="2005-01-01"/>
    <s v="2021-04-01"/>
    <x v="0"/>
    <x v="0"/>
    <s v="Persons"/>
    <s v="Persons"/>
    <s v="Seasonally Adjusted"/>
    <s v="SA"/>
    <s v="2021-09-22 14:30:46-05"/>
    <s v="1"/>
    <s v="1"/>
    <s v="OECD descriptor ID: LFEM64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64FEDEQ657N"/>
    <s v="Employed Population: Aged 15-64: Females for Germany"/>
    <x v="11"/>
    <x v="0"/>
    <x v="0"/>
    <x v="0"/>
    <s v="2005-04-01"/>
    <s v="2021-04-01"/>
    <x v="0"/>
    <x v="0"/>
    <s v="Growth Rate Previous Period"/>
    <s v="Growth Rate Previous Period"/>
    <s v="Not Seasonally Adjusted"/>
    <s v="NSA"/>
    <s v="2021-09-23 10:01:38-05"/>
    <s v="1"/>
    <s v="1"/>
    <s v="OECD descriptor ID: LFEM64FE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64FEDEQ657S"/>
    <s v="Employed Population: Aged 15-64: Females for Germany"/>
    <x v="11"/>
    <x v="0"/>
    <x v="0"/>
    <x v="0"/>
    <s v="2005-04-01"/>
    <s v="2021-04-01"/>
    <x v="0"/>
    <x v="0"/>
    <s v="Growth Rate Previous Period"/>
    <s v="Growth Rate Previous Period"/>
    <s v="Seasonally Adjusted"/>
    <s v="SA"/>
    <s v="2021-09-22 14:30:45-05"/>
    <s v="1"/>
    <s v="1"/>
    <s v="OECD descriptor ID: LFEM64FE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64MADEA647N"/>
    <s v="Employed Population: Aged 15-64: Males for Germany"/>
    <x v="11"/>
    <x v="3"/>
    <x v="0"/>
    <x v="0"/>
    <s v="2005-01-01"/>
    <s v="2019-01-01"/>
    <x v="1"/>
    <x v="1"/>
    <s v="Persons"/>
    <s v="Persons"/>
    <s v="Not Seasonally Adjusted"/>
    <s v="NSA"/>
    <s v="2020-11-12 15:29:11-06"/>
    <s v="1"/>
    <s v="1"/>
    <s v="OECD descriptor ID: LFEM64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64MADEA647S"/>
    <s v="Employed Population: Aged 15-64: Males for Germany"/>
    <x v="11"/>
    <x v="3"/>
    <x v="0"/>
    <x v="0"/>
    <s v="2005-01-01"/>
    <s v="2019-01-01"/>
    <x v="1"/>
    <x v="1"/>
    <s v="Persons"/>
    <s v="Persons"/>
    <s v="Not Seasonally Adjusted"/>
    <s v="NSA"/>
    <s v="2020-11-12 16:01:49-06"/>
    <s v="1"/>
    <s v="1"/>
    <s v="OECD descriptor ID: LFEM64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64MADEA657N"/>
    <s v="Employed Population: Aged 15-64: Males for Germany"/>
    <x v="10"/>
    <x v="3"/>
    <x v="0"/>
    <x v="0"/>
    <s v="2006-01-01"/>
    <s v="2019-01-01"/>
    <x v="1"/>
    <x v="1"/>
    <s v="Growth Rate Previous Period"/>
    <s v="Growth Rate Previous Period"/>
    <s v="Not Seasonally Adjusted"/>
    <s v="NSA"/>
    <s v="2020-11-12 16:07:10-06"/>
    <s v="0"/>
    <s v="1"/>
    <s v="OECD descriptor ID: LFEM64MA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64MADEA657S"/>
    <s v="Employed Population: Aged 15-64: Males for Germany"/>
    <x v="10"/>
    <x v="3"/>
    <x v="0"/>
    <x v="0"/>
    <s v="2006-01-01"/>
    <s v="2019-01-01"/>
    <x v="1"/>
    <x v="1"/>
    <s v="Growth Rate Previous Period"/>
    <s v="Growth Rate Previous Period"/>
    <s v="Not Seasonally Adjusted"/>
    <s v="NSA"/>
    <s v="2020-11-12 16:03:13-06"/>
    <s v="1"/>
    <s v="1"/>
    <s v="OECD descriptor ID: LFEM64MA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64MADEQ647N"/>
    <s v="Employed Population: Aged 15-64: Males for Germany"/>
    <x v="44"/>
    <x v="0"/>
    <x v="1"/>
    <x v="0"/>
    <s v="1999-04-01"/>
    <s v="2021-04-01"/>
    <x v="0"/>
    <x v="0"/>
    <s v="Persons"/>
    <s v="Persons"/>
    <s v="Not Seasonally Adjusted"/>
    <s v="NSA"/>
    <s v="2021-09-22 14:30:45-05"/>
    <s v="1"/>
    <s v="1"/>
    <s v="OECD descriptor ID: LFEM64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64MADEQ647S"/>
    <s v="Employed Population: Aged 15-64: Males for Germany"/>
    <x v="11"/>
    <x v="0"/>
    <x v="0"/>
    <x v="0"/>
    <s v="2005-01-01"/>
    <s v="2021-04-01"/>
    <x v="0"/>
    <x v="0"/>
    <s v="Persons"/>
    <s v="Persons"/>
    <s v="Seasonally Adjusted"/>
    <s v="SA"/>
    <s v="2021-09-22 14:30:44-05"/>
    <s v="1"/>
    <s v="1"/>
    <s v="OECD descriptor ID: LFEM64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64MADEQ657N"/>
    <s v="Employed Population: Aged 15-64: Males for Germany"/>
    <x v="11"/>
    <x v="0"/>
    <x v="0"/>
    <x v="0"/>
    <s v="2005-04-01"/>
    <s v="2021-04-01"/>
    <x v="0"/>
    <x v="0"/>
    <s v="Growth Rate Previous Period"/>
    <s v="Growth Rate Previous Period"/>
    <s v="Not Seasonally Adjusted"/>
    <s v="NSA"/>
    <s v="2021-09-23 10:01:39-05"/>
    <s v="1"/>
    <s v="1"/>
    <s v="OECD descriptor ID: LFEM64MA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64MADEQ657S"/>
    <s v="Employed Population: Aged 15-64: Males for Germany"/>
    <x v="11"/>
    <x v="0"/>
    <x v="0"/>
    <x v="0"/>
    <s v="2005-04-01"/>
    <s v="2021-04-01"/>
    <x v="0"/>
    <x v="0"/>
    <s v="Growth Rate Previous Period"/>
    <s v="Growth Rate Previous Period"/>
    <s v="Seasonally Adjusted"/>
    <s v="SA"/>
    <s v="2021-09-22 14:59:27-05"/>
    <s v="0"/>
    <s v="1"/>
    <s v="OECD descriptor ID: LFEM64MA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64TTDEA647N"/>
    <s v="Employed Population: Aged 15-64: All Persons for Germany"/>
    <x v="11"/>
    <x v="1"/>
    <x v="0"/>
    <x v="0"/>
    <s v="2005-01-01"/>
    <s v="2020-01-01"/>
    <x v="1"/>
    <x v="1"/>
    <s v="Persons"/>
    <s v="Persons"/>
    <s v="Not Seasonally Adjusted"/>
    <s v="NSA"/>
    <s v="2021-08-12 12:45:39-05"/>
    <s v="1"/>
    <s v="1"/>
    <s v="OECD descriptor ID: LFEM64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64TTDEA647S"/>
    <s v="Employed Population: Aged 15-64: All Persons for Germany"/>
    <x v="11"/>
    <x v="1"/>
    <x v="0"/>
    <x v="0"/>
    <s v="2005-01-01"/>
    <s v="2020-01-01"/>
    <x v="1"/>
    <x v="1"/>
    <s v="Persons"/>
    <s v="Persons"/>
    <s v="Not Seasonally Adjusted"/>
    <s v="NSA"/>
    <s v="2021-08-12 12:45:39-05"/>
    <s v="1"/>
    <s v="1"/>
    <s v="OECD descriptor ID: LFEM64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64TTDEA657N"/>
    <s v="Employed Population: Aged 15-64: All Persons for Germany"/>
    <x v="10"/>
    <x v="1"/>
    <x v="0"/>
    <x v="0"/>
    <s v="2006-01-01"/>
    <s v="2020-01-01"/>
    <x v="1"/>
    <x v="1"/>
    <s v="Growth Rate Previous Period"/>
    <s v="Growth Rate Previous Period"/>
    <s v="Not Seasonally Adjusted"/>
    <s v="NSA"/>
    <s v="2021-08-12 12:45:39-05"/>
    <s v="1"/>
    <s v="1"/>
    <s v="OECD descriptor ID: LFEM64TT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64TTDEA657S"/>
    <s v="Employed Population: Aged 15-64: All Persons for Germany"/>
    <x v="10"/>
    <x v="1"/>
    <x v="0"/>
    <x v="0"/>
    <s v="2006-01-01"/>
    <s v="2020-01-01"/>
    <x v="1"/>
    <x v="1"/>
    <s v="Growth Rate Previous Period"/>
    <s v="Growth Rate Previous Period"/>
    <s v="Not Seasonally Adjusted"/>
    <s v="NSA"/>
    <s v="2021-08-12 12:45:39-05"/>
    <s v="1"/>
    <s v="1"/>
    <s v="OECD descriptor ID: LFEM64TT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64TTDEQ647N"/>
    <s v="Employed Population: Aged 15-64: All Persons for Germany"/>
    <x v="44"/>
    <x v="0"/>
    <x v="1"/>
    <x v="0"/>
    <s v="1999-04-01"/>
    <s v="2021-04-01"/>
    <x v="0"/>
    <x v="0"/>
    <s v="Persons"/>
    <s v="Persons"/>
    <s v="Not Seasonally Adjusted"/>
    <s v="NSA"/>
    <s v="2021-09-22 14:30:44-05"/>
    <s v="1"/>
    <s v="1"/>
    <s v="OECD descriptor ID: LFEM64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64TTDEQ647S"/>
    <s v="Employed Population: Aged 15-64: All Persons for Germany"/>
    <x v="11"/>
    <x v="0"/>
    <x v="0"/>
    <x v="0"/>
    <s v="2005-01-01"/>
    <s v="2021-04-01"/>
    <x v="0"/>
    <x v="0"/>
    <s v="Persons"/>
    <s v="Persons"/>
    <s v="Seasonally Adjusted"/>
    <s v="SA"/>
    <s v="2021-09-22 14:30:44-05"/>
    <s v="1"/>
    <s v="1"/>
    <s v="OECD descriptor ID: LFEM64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64TTDEQ657N"/>
    <s v="Employed Population: Aged 15-64: All Persons for Germany"/>
    <x v="11"/>
    <x v="0"/>
    <x v="0"/>
    <x v="0"/>
    <s v="2005-04-01"/>
    <s v="2021-04-01"/>
    <x v="0"/>
    <x v="0"/>
    <s v="Growth Rate Previous Period"/>
    <s v="Growth Rate Previous Period"/>
    <s v="Not Seasonally Adjusted"/>
    <s v="NSA"/>
    <s v="2021-09-22 14:30:43-05"/>
    <s v="1"/>
    <s v="1"/>
    <s v="OECD descriptor ID: LFEM64TT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64TTDEQ657S"/>
    <s v="Employed Population: Aged 15-64: All Persons for Germany"/>
    <x v="11"/>
    <x v="0"/>
    <x v="0"/>
    <x v="0"/>
    <s v="2005-04-01"/>
    <s v="2021-04-01"/>
    <x v="0"/>
    <x v="0"/>
    <s v="Growth Rate Previous Period"/>
    <s v="Growth Rate Previous Period"/>
    <s v="Seasonally Adjusted"/>
    <s v="SA"/>
    <s v="2021-09-22 14:30:43-05"/>
    <s v="1"/>
    <s v="1"/>
    <s v="OECD descriptor ID: LFEM64TT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74FEDEA647N"/>
    <s v="Employed Population: Aged 15-74: Females for Germany"/>
    <x v="11"/>
    <x v="3"/>
    <x v="0"/>
    <x v="0"/>
    <s v="2005-01-01"/>
    <s v="2019-01-01"/>
    <x v="1"/>
    <x v="1"/>
    <s v="Persons"/>
    <s v="Persons"/>
    <s v="Not Seasonally Adjusted"/>
    <s v="NSA"/>
    <s v="2020-11-12 16:06:31-06"/>
    <s v="1"/>
    <s v="1"/>
    <s v="OECD descriptor ID: LFEM74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74FEDEA647S"/>
    <s v="Employed Population: Aged 15-74: Females for Germany"/>
    <x v="11"/>
    <x v="3"/>
    <x v="0"/>
    <x v="0"/>
    <s v="2005-01-01"/>
    <s v="2019-01-01"/>
    <x v="1"/>
    <x v="1"/>
    <s v="Persons"/>
    <s v="Persons"/>
    <s v="Not Seasonally Adjusted"/>
    <s v="NSA"/>
    <s v="2020-11-12 15:53:24-06"/>
    <s v="1"/>
    <s v="1"/>
    <s v="OECD descriptor ID: LFEM74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74FEDEA657N"/>
    <s v="Employed Population: Aged 15-74: Females for Germany"/>
    <x v="10"/>
    <x v="3"/>
    <x v="0"/>
    <x v="0"/>
    <s v="2006-01-01"/>
    <s v="2019-01-01"/>
    <x v="1"/>
    <x v="1"/>
    <s v="Growth Rate Previous Period"/>
    <s v="Growth Rate Previous Period"/>
    <s v="Not Seasonally Adjusted"/>
    <s v="NSA"/>
    <s v="2020-11-12 16:00:46-06"/>
    <s v="1"/>
    <s v="1"/>
    <s v="OECD descriptor ID: LFEM74FE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74FEDEA657S"/>
    <s v="Employed Population: Aged 15-74: Females for Germany"/>
    <x v="10"/>
    <x v="3"/>
    <x v="0"/>
    <x v="0"/>
    <s v="2006-01-01"/>
    <s v="2019-01-01"/>
    <x v="1"/>
    <x v="1"/>
    <s v="Growth Rate Previous Period"/>
    <s v="Growth Rate Previous Period"/>
    <s v="Not Seasonally Adjusted"/>
    <s v="NSA"/>
    <s v="2020-11-12 15:56:25-06"/>
    <s v="1"/>
    <s v="1"/>
    <s v="OECD descriptor ID: LFEM74FE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74FEDEQ647N"/>
    <s v="Employed Population: Aged 15-74: Females for Germany"/>
    <x v="44"/>
    <x v="0"/>
    <x v="1"/>
    <x v="0"/>
    <s v="1999-04-01"/>
    <s v="2021-04-01"/>
    <x v="0"/>
    <x v="0"/>
    <s v="Persons"/>
    <s v="Persons"/>
    <s v="Not Seasonally Adjusted"/>
    <s v="NSA"/>
    <s v="2021-09-22 14:30:43-05"/>
    <s v="1"/>
    <s v="1"/>
    <s v="OECD descriptor ID: LFEM74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74FEDEQ647S"/>
    <s v="Employed Population: Aged 15-74: Females for Germany"/>
    <x v="11"/>
    <x v="3"/>
    <x v="0"/>
    <x v="0"/>
    <s v="2005-01-01"/>
    <s v="2019-10-01"/>
    <x v="0"/>
    <x v="0"/>
    <s v="Persons"/>
    <s v="Persons"/>
    <s v="Seasonally Adjusted"/>
    <s v="SA"/>
    <s v="2020-04-17 12:29:45-05"/>
    <s v="1"/>
    <s v="1"/>
    <s v="OECD descriptor ID: LFEM74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74FEDEQ657N"/>
    <s v="Employed Population: Aged 15-74: Females for Germany"/>
    <x v="11"/>
    <x v="0"/>
    <x v="0"/>
    <x v="0"/>
    <s v="2005-04-01"/>
    <s v="2021-04-01"/>
    <x v="0"/>
    <x v="0"/>
    <s v="Growth Rate Previous Period"/>
    <s v="Growth Rate Previous Period"/>
    <s v="Not Seasonally Adjusted"/>
    <s v="NSA"/>
    <s v="2021-09-23 10:01:39-05"/>
    <s v="1"/>
    <s v="1"/>
    <s v="OECD descriptor ID: LFEM74FE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74FEDEQ657S"/>
    <s v="Employed Population: Aged 15-74: Females for Germany"/>
    <x v="11"/>
    <x v="3"/>
    <x v="0"/>
    <x v="0"/>
    <s v="2005-04-01"/>
    <s v="2019-10-01"/>
    <x v="0"/>
    <x v="0"/>
    <s v="Growth Rate Previous Period"/>
    <s v="Growth Rate Previous Period"/>
    <s v="Seasonally Adjusted"/>
    <s v="SA"/>
    <s v="2020-04-17 12:15:11-05"/>
    <s v="1"/>
    <s v="1"/>
    <s v="OECD descriptor ID: LFEM74FE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74MADEA647N"/>
    <s v="Employed Population: Aged 15-74: Males for Germany"/>
    <x v="11"/>
    <x v="3"/>
    <x v="0"/>
    <x v="0"/>
    <s v="2005-01-01"/>
    <s v="2019-01-01"/>
    <x v="1"/>
    <x v="1"/>
    <s v="Persons"/>
    <s v="Persons"/>
    <s v="Not Seasonally Adjusted"/>
    <s v="NSA"/>
    <s v="2020-11-12 15:56:25-06"/>
    <s v="1"/>
    <s v="1"/>
    <s v="OECD descriptor ID: LFEM74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74MADEA647S"/>
    <s v="Employed Population: Aged 15-74: Males for Germany"/>
    <x v="11"/>
    <x v="3"/>
    <x v="0"/>
    <x v="0"/>
    <s v="2005-01-01"/>
    <s v="2019-01-01"/>
    <x v="1"/>
    <x v="1"/>
    <s v="Persons"/>
    <s v="Persons"/>
    <s v="Not Seasonally Adjusted"/>
    <s v="NSA"/>
    <s v="2020-11-12 16:08:23-06"/>
    <s v="1"/>
    <s v="1"/>
    <s v="OECD descriptor ID: LFEM74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74MADEA657N"/>
    <s v="Employed Population: Aged 15-74: Males for Germany"/>
    <x v="10"/>
    <x v="3"/>
    <x v="0"/>
    <x v="0"/>
    <s v="2006-01-01"/>
    <s v="2019-01-01"/>
    <x v="1"/>
    <x v="1"/>
    <s v="Growth Rate Previous Period"/>
    <s v="Growth Rate Previous Period"/>
    <s v="Not Seasonally Adjusted"/>
    <s v="NSA"/>
    <s v="2020-11-12 16:11:40-06"/>
    <s v="1"/>
    <s v="1"/>
    <s v="OECD descriptor ID: LFEM74MA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74MADEA657S"/>
    <s v="Employed Population: Aged 15-74: Males for Germany"/>
    <x v="10"/>
    <x v="3"/>
    <x v="0"/>
    <x v="0"/>
    <s v="2006-01-01"/>
    <s v="2019-01-01"/>
    <x v="1"/>
    <x v="1"/>
    <s v="Growth Rate Previous Period"/>
    <s v="Growth Rate Previous Period"/>
    <s v="Not Seasonally Adjusted"/>
    <s v="NSA"/>
    <s v="2020-11-12 16:00:45-06"/>
    <s v="1"/>
    <s v="1"/>
    <s v="OECD descriptor ID: LFEM74MA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74MADEQ647N"/>
    <s v="Employed Population: Aged 15-74: Males for Germany"/>
    <x v="44"/>
    <x v="0"/>
    <x v="1"/>
    <x v="0"/>
    <s v="1999-04-01"/>
    <s v="2021-04-01"/>
    <x v="0"/>
    <x v="0"/>
    <s v="Persons"/>
    <s v="Persons"/>
    <s v="Not Seasonally Adjusted"/>
    <s v="NSA"/>
    <s v="2021-09-22 14:30:43-05"/>
    <s v="1"/>
    <s v="1"/>
    <s v="OECD descriptor ID: LFEM74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74MADEQ647S"/>
    <s v="Employed Population: Aged 15-74: Males for Germany"/>
    <x v="11"/>
    <x v="3"/>
    <x v="0"/>
    <x v="0"/>
    <s v="2005-01-01"/>
    <s v="2019-10-01"/>
    <x v="0"/>
    <x v="0"/>
    <s v="Persons"/>
    <s v="Persons"/>
    <s v="Seasonally Adjusted"/>
    <s v="SA"/>
    <s v="2020-04-17 12:31:57-05"/>
    <s v="1"/>
    <s v="1"/>
    <s v="OECD descriptor ID: LFEM74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74MADEQ657N"/>
    <s v="Employed Population: Aged 15-74: Males for Germany"/>
    <x v="11"/>
    <x v="0"/>
    <x v="0"/>
    <x v="0"/>
    <s v="2005-04-01"/>
    <s v="2021-04-01"/>
    <x v="0"/>
    <x v="0"/>
    <s v="Growth Rate Previous Period"/>
    <s v="Growth Rate Previous Period"/>
    <s v="Not Seasonally Adjusted"/>
    <s v="NSA"/>
    <s v="2021-09-23 10:01:40-05"/>
    <s v="1"/>
    <s v="1"/>
    <s v="OECD descriptor ID: LFEM74MA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74MADEQ657S"/>
    <s v="Employed Population: Aged 15-74: Males for Germany"/>
    <x v="11"/>
    <x v="3"/>
    <x v="0"/>
    <x v="0"/>
    <s v="2005-04-01"/>
    <s v="2019-10-01"/>
    <x v="0"/>
    <x v="0"/>
    <s v="Growth Rate Previous Period"/>
    <s v="Growth Rate Previous Period"/>
    <s v="Seasonally Adjusted"/>
    <s v="SA"/>
    <s v="2020-04-17 12:25:21-05"/>
    <s v="1"/>
    <s v="1"/>
    <s v="OECD descriptor ID: LFEM74MA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74TTDEA647N"/>
    <s v="Employed Population: Aged 15-74: All Persons for Germany"/>
    <x v="11"/>
    <x v="3"/>
    <x v="0"/>
    <x v="0"/>
    <s v="2005-01-01"/>
    <s v="2019-01-01"/>
    <x v="1"/>
    <x v="1"/>
    <s v="Persons"/>
    <s v="Persons"/>
    <s v="Not Seasonally Adjusted"/>
    <s v="NSA"/>
    <s v="2020-11-12 15:36:08-06"/>
    <s v="1"/>
    <s v="1"/>
    <s v="OECD descriptor ID: LFEM74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74TTDEA647S"/>
    <s v="Employed Population: Aged 15-74: All Persons for Germany"/>
    <x v="11"/>
    <x v="3"/>
    <x v="0"/>
    <x v="0"/>
    <s v="2005-01-01"/>
    <s v="2019-01-01"/>
    <x v="1"/>
    <x v="1"/>
    <s v="Persons"/>
    <s v="Persons"/>
    <s v="Not Seasonally Adjusted"/>
    <s v="NSA"/>
    <s v="2020-11-12 15:26:43-06"/>
    <s v="1"/>
    <s v="1"/>
    <s v="OECD descriptor ID: LFEM74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74TTDEA657N"/>
    <s v="Employed Population: Aged 15-74: All Persons for Germany"/>
    <x v="10"/>
    <x v="3"/>
    <x v="0"/>
    <x v="0"/>
    <s v="2006-01-01"/>
    <s v="2019-01-01"/>
    <x v="1"/>
    <x v="1"/>
    <s v="Growth Rate Previous Period"/>
    <s v="Growth Rate Previous Period"/>
    <s v="Not Seasonally Adjusted"/>
    <s v="NSA"/>
    <s v="2020-11-12 15:21:59-06"/>
    <s v="1"/>
    <s v="1"/>
    <s v="OECD descriptor ID: LFEM74TT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74TTDEA657S"/>
    <s v="Employed Population: Aged 15-74: All Persons for Germany"/>
    <x v="10"/>
    <x v="3"/>
    <x v="0"/>
    <x v="0"/>
    <s v="2006-01-01"/>
    <s v="2019-01-01"/>
    <x v="1"/>
    <x v="1"/>
    <s v="Growth Rate Previous Period"/>
    <s v="Growth Rate Previous Period"/>
    <s v="Not Seasonally Adjusted"/>
    <s v="NSA"/>
    <s v="2020-11-12 15:49:14-06"/>
    <s v="1"/>
    <s v="1"/>
    <s v="OECD descriptor ID: LFEM74TT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74TTDEQ647N"/>
    <s v="Employed Population: Aged 15-74: All Persons for Germany"/>
    <x v="44"/>
    <x v="0"/>
    <x v="1"/>
    <x v="0"/>
    <s v="1999-04-01"/>
    <s v="2021-04-01"/>
    <x v="0"/>
    <x v="0"/>
    <s v="Persons"/>
    <s v="Persons"/>
    <s v="Not Seasonally Adjusted"/>
    <s v="NSA"/>
    <s v="2021-09-22 14:30:42-05"/>
    <s v="1"/>
    <s v="1"/>
    <s v="OECD descriptor ID: LFEM74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74TTDEQ647S"/>
    <s v="Employed Population: Aged 15-74: All Persons for Germany"/>
    <x v="11"/>
    <x v="3"/>
    <x v="0"/>
    <x v="0"/>
    <s v="2005-01-01"/>
    <s v="2019-10-01"/>
    <x v="0"/>
    <x v="0"/>
    <s v="Persons"/>
    <s v="Persons"/>
    <s v="Seasonally Adjusted"/>
    <s v="SA"/>
    <s v="2020-04-17 11:46:47-05"/>
    <s v="1"/>
    <s v="1"/>
    <s v="OECD descriptor ID: LFEM74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74TTDEQ657N"/>
    <s v="Employed Population: Aged 15-74: All Persons for Germany"/>
    <x v="11"/>
    <x v="0"/>
    <x v="0"/>
    <x v="0"/>
    <s v="2005-04-01"/>
    <s v="2021-04-01"/>
    <x v="0"/>
    <x v="0"/>
    <s v="Growth Rate Previous Period"/>
    <s v="Growth Rate Previous Period"/>
    <s v="Not Seasonally Adjusted"/>
    <s v="NSA"/>
    <s v="2021-09-23 10:01:40-05"/>
    <s v="1"/>
    <s v="1"/>
    <s v="OECD descriptor ID: LFEM74TT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74TTDEQ657S"/>
    <s v="Employed Population: Aged 15-74: All Persons for Germany"/>
    <x v="11"/>
    <x v="3"/>
    <x v="0"/>
    <x v="0"/>
    <s v="2005-04-01"/>
    <s v="2019-10-01"/>
    <x v="0"/>
    <x v="0"/>
    <s v="Growth Rate Previous Period"/>
    <s v="Growth Rate Previous Period"/>
    <s v="Seasonally Adjusted"/>
    <s v="SA"/>
    <s v="2020-04-17 12:25:21-05"/>
    <s v="1"/>
    <s v="1"/>
    <s v="OECD descriptor ID: LFEM74TT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TTFEDEA647N"/>
    <s v="Employed Population: Aged 15 and Over: Females for Germany"/>
    <x v="62"/>
    <x v="3"/>
    <x v="1"/>
    <x v="0"/>
    <s v="1962-01-01"/>
    <s v="2019-01-01"/>
    <x v="1"/>
    <x v="1"/>
    <s v="Persons"/>
    <s v="Persons"/>
    <s v="Not Seasonally Adjusted"/>
    <s v="NSA"/>
    <s v="2021-08-12 12:45:34-05"/>
    <s v="1"/>
    <s v="1"/>
    <s v="OECD descriptor ID: LFEMTT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TTFEDEA647S"/>
    <s v="Employed Population: Aged 15 and Over: Females for Germany"/>
    <x v="62"/>
    <x v="3"/>
    <x v="1"/>
    <x v="0"/>
    <s v="1962-01-01"/>
    <s v="2019-01-01"/>
    <x v="1"/>
    <x v="1"/>
    <s v="Persons"/>
    <s v="Persons"/>
    <s v="Not Seasonally Adjusted"/>
    <s v="NSA"/>
    <s v="2021-08-12 13:11:06-05"/>
    <s v="0"/>
    <s v="1"/>
    <s v="OECD descriptor ID: LFEMTT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TTFEDEA657N"/>
    <s v="Employed Population: Aged 15 and Over: Females for Germany"/>
    <x v="51"/>
    <x v="3"/>
    <x v="1"/>
    <x v="0"/>
    <s v="1963-01-01"/>
    <s v="2019-01-01"/>
    <x v="1"/>
    <x v="1"/>
    <s v="Growth Rate Previous Period"/>
    <s v="Growth Rate Previous Period"/>
    <s v="Not Seasonally Adjusted"/>
    <s v="NSA"/>
    <s v="2021-08-12 12:45:26-05"/>
    <s v="1"/>
    <s v="1"/>
    <s v="OECD descriptor ID: LFEMTTFE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TTFEDEA657S"/>
    <s v="Employed Population: Aged 15 and Over: Females for Germany"/>
    <x v="51"/>
    <x v="3"/>
    <x v="1"/>
    <x v="0"/>
    <s v="1963-01-01"/>
    <s v="2019-01-01"/>
    <x v="1"/>
    <x v="1"/>
    <s v="Growth Rate Previous Period"/>
    <s v="Growth Rate Previous Period"/>
    <s v="Not Seasonally Adjusted"/>
    <s v="NSA"/>
    <s v="2021-08-12 12:45:56-05"/>
    <s v="1"/>
    <s v="1"/>
    <s v="OECD descriptor ID: LFEMTTFE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TTFEDEQ647N"/>
    <s v="Employed Population: Aged 15 and Over: Females for Germany"/>
    <x v="62"/>
    <x v="0"/>
    <x v="1"/>
    <x v="0"/>
    <s v="1962-01-01"/>
    <s v="2021-04-01"/>
    <x v="0"/>
    <x v="0"/>
    <s v="Persons"/>
    <s v="Persons"/>
    <s v="Not Seasonally Adjusted"/>
    <s v="NSA"/>
    <s v="2021-09-23 10:01:41-05"/>
    <s v="1"/>
    <s v="1"/>
    <s v="OECD descriptor ID: LFEMTT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TTFEDEQ647S"/>
    <s v="Employed Population: Aged 15 and Over: Females for Germany"/>
    <x v="62"/>
    <x v="0"/>
    <x v="1"/>
    <x v="0"/>
    <s v="1962-01-01"/>
    <s v="2021-04-01"/>
    <x v="0"/>
    <x v="0"/>
    <s v="Persons"/>
    <s v="Persons"/>
    <s v="Seasonally Adjusted"/>
    <s v="SA"/>
    <s v="2021-09-22 14:30:41-05"/>
    <s v="1"/>
    <s v="1"/>
    <s v="OECD descriptor ID: LFEMTT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TTFEDEQ657N"/>
    <s v="Employed Population: Aged 15 and Over: Females for Germany"/>
    <x v="62"/>
    <x v="0"/>
    <x v="1"/>
    <x v="0"/>
    <s v="1962-04-01"/>
    <s v="2021-04-01"/>
    <x v="0"/>
    <x v="0"/>
    <s v="Growth Rate Previous Period"/>
    <s v="Growth Rate Previous Period"/>
    <s v="Not Seasonally Adjusted"/>
    <s v="NSA"/>
    <s v="2021-09-23 10:01:41-05"/>
    <s v="1"/>
    <s v="1"/>
    <s v="OECD descriptor ID: LFEMTTFE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TTFEDEQ657S"/>
    <s v="Employed Population: Aged 15 and Over: Females for Germany"/>
    <x v="62"/>
    <x v="0"/>
    <x v="1"/>
    <x v="0"/>
    <s v="1962-04-01"/>
    <s v="2021-04-01"/>
    <x v="0"/>
    <x v="0"/>
    <s v="Growth Rate Previous Period"/>
    <s v="Growth Rate Previous Period"/>
    <s v="Seasonally Adjusted"/>
    <s v="SA"/>
    <s v="2021-09-22 14:30:40-05"/>
    <s v="1"/>
    <s v="1"/>
    <s v="OECD descriptor ID: LFEMTTFE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TTMADEA647N"/>
    <s v="Employed Population: Aged 15 and Over: Males for Germany"/>
    <x v="62"/>
    <x v="3"/>
    <x v="1"/>
    <x v="0"/>
    <s v="1962-01-01"/>
    <s v="2019-01-01"/>
    <x v="1"/>
    <x v="1"/>
    <s v="Persons"/>
    <s v="Persons"/>
    <s v="Not Seasonally Adjusted"/>
    <s v="NSA"/>
    <s v="2021-08-12 12:45:24-05"/>
    <s v="1"/>
    <s v="1"/>
    <s v="OECD descriptor ID: LFEMTT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TTMADEA647S"/>
    <s v="Employed Population: Aged 15 and Over: Males for Germany"/>
    <x v="62"/>
    <x v="3"/>
    <x v="1"/>
    <x v="0"/>
    <s v="1962-01-01"/>
    <s v="2019-01-01"/>
    <x v="1"/>
    <x v="1"/>
    <s v="Persons"/>
    <s v="Persons"/>
    <s v="Not Seasonally Adjusted"/>
    <s v="NSA"/>
    <s v="2021-08-12 12:45:24-05"/>
    <s v="1"/>
    <s v="1"/>
    <s v="OECD descriptor ID: LFEMTT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TTMADEA657N"/>
    <s v="Employed Population: Aged 15 and Over: Males for Germany"/>
    <x v="51"/>
    <x v="3"/>
    <x v="1"/>
    <x v="0"/>
    <s v="1963-01-01"/>
    <s v="2019-01-01"/>
    <x v="1"/>
    <x v="1"/>
    <s v="Growth Rate Previous Period"/>
    <s v="Growth Rate Previous Period"/>
    <s v="Not Seasonally Adjusted"/>
    <s v="NSA"/>
    <s v="2021-08-12 12:45:24-05"/>
    <s v="1"/>
    <s v="1"/>
    <s v="OECD descriptor ID: LFEMTTMA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TTMADEA657S"/>
    <s v="Employed Population: Aged 15 and Over: Males for Germany"/>
    <x v="51"/>
    <x v="3"/>
    <x v="1"/>
    <x v="0"/>
    <s v="1963-01-01"/>
    <s v="2019-01-01"/>
    <x v="1"/>
    <x v="1"/>
    <s v="Growth Rate Previous Period"/>
    <s v="Growth Rate Previous Period"/>
    <s v="Not Seasonally Adjusted"/>
    <s v="NSA"/>
    <s v="2021-08-12 12:45:24-05"/>
    <s v="1"/>
    <s v="1"/>
    <s v="OECD descriptor ID: LFEMTTMA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TTMADEQ647N"/>
    <s v="Employed Population: Aged 15 and Over: Males for Germany"/>
    <x v="62"/>
    <x v="0"/>
    <x v="1"/>
    <x v="0"/>
    <s v="1962-01-01"/>
    <s v="2021-04-01"/>
    <x v="0"/>
    <x v="0"/>
    <s v="Persons"/>
    <s v="Persons"/>
    <s v="Not Seasonally Adjusted"/>
    <s v="NSA"/>
    <s v="2021-09-23 10:01:42-05"/>
    <s v="1"/>
    <s v="1"/>
    <s v="OECD descriptor ID: LFEMTT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TTMADEQ647S"/>
    <s v="Employed Population: Aged 15 and Over: Males for Germany"/>
    <x v="62"/>
    <x v="0"/>
    <x v="1"/>
    <x v="0"/>
    <s v="1962-01-01"/>
    <s v="2021-04-01"/>
    <x v="0"/>
    <x v="0"/>
    <s v="Persons"/>
    <s v="Persons"/>
    <s v="Seasonally Adjusted"/>
    <s v="SA"/>
    <s v="2021-09-22 14:30:40-05"/>
    <s v="1"/>
    <s v="1"/>
    <s v="OECD descriptor ID: LFEMTT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TTMADEQ657N"/>
    <s v="Employed Population: Aged 15 and Over: Males for Germany"/>
    <x v="62"/>
    <x v="0"/>
    <x v="1"/>
    <x v="0"/>
    <s v="1962-04-01"/>
    <s v="2021-04-01"/>
    <x v="0"/>
    <x v="0"/>
    <s v="Growth Rate Previous Period"/>
    <s v="Growth Rate Previous Period"/>
    <s v="Not Seasonally Adjusted"/>
    <s v="NSA"/>
    <s v="2021-09-23 10:01:43-05"/>
    <s v="1"/>
    <s v="1"/>
    <s v="OECD descriptor ID: LFEMTTMA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TTMADEQ657S"/>
    <s v="Employed Population: Aged 15 and Over: Males for Germany"/>
    <x v="62"/>
    <x v="0"/>
    <x v="1"/>
    <x v="0"/>
    <s v="1962-04-01"/>
    <s v="2021-04-01"/>
    <x v="0"/>
    <x v="0"/>
    <s v="Growth Rate Previous Period"/>
    <s v="Growth Rate Previous Period"/>
    <s v="Seasonally Adjusted"/>
    <s v="SA"/>
    <s v="2021-09-22 14:30:40-05"/>
    <s v="1"/>
    <s v="1"/>
    <s v="OECD descriptor ID: LFEMTTMA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TTTTDEA647N"/>
    <s v="Employed Population: Aged 15 and Over: All Persons for Germany"/>
    <x v="62"/>
    <x v="3"/>
    <x v="1"/>
    <x v="0"/>
    <s v="1962-01-01"/>
    <s v="2019-01-01"/>
    <x v="1"/>
    <x v="1"/>
    <s v="Persons"/>
    <s v="Persons"/>
    <s v="Not Seasonally Adjusted"/>
    <s v="NSA"/>
    <s v="2021-08-12 12:45:21-05"/>
    <s v="1"/>
    <s v="8"/>
    <s v="OECD descriptor ID: LFEMTT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TTTTDEA647S"/>
    <s v="Employed Population: Aged 15 and Over: All Persons for Germany"/>
    <x v="62"/>
    <x v="3"/>
    <x v="1"/>
    <x v="0"/>
    <s v="1962-01-01"/>
    <s v="2019-01-01"/>
    <x v="1"/>
    <x v="1"/>
    <s v="Persons"/>
    <s v="Persons"/>
    <s v="Not Seasonally Adjusted"/>
    <s v="NSA"/>
    <s v="2021-08-12 12:45:20-05"/>
    <s v="1"/>
    <s v="8"/>
    <s v="OECD descriptor ID: LFEMTT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TTTTDEA657N"/>
    <s v="Employed Population: Aged 15 and Over: All Persons for Germany"/>
    <x v="51"/>
    <x v="3"/>
    <x v="1"/>
    <x v="0"/>
    <s v="1963-01-01"/>
    <s v="2019-01-01"/>
    <x v="1"/>
    <x v="1"/>
    <s v="Growth Rate Previous Period"/>
    <s v="Growth Rate Previous Period"/>
    <s v="Not Seasonally Adjusted"/>
    <s v="NSA"/>
    <s v="2021-08-12 12:45:20-05"/>
    <s v="1"/>
    <s v="8"/>
    <s v="OECD descriptor ID: LFEMTTTT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TTTTDEA657S"/>
    <s v="Employed Population: Aged 15 and Over: All Persons for Germany"/>
    <x v="51"/>
    <x v="3"/>
    <x v="1"/>
    <x v="0"/>
    <s v="1963-01-01"/>
    <s v="2019-01-01"/>
    <x v="1"/>
    <x v="1"/>
    <s v="Growth Rate Previous Period"/>
    <s v="Growth Rate Previous Period"/>
    <s v="Not Seasonally Adjusted"/>
    <s v="NSA"/>
    <s v="2021-08-12 12:45:20-05"/>
    <s v="1"/>
    <s v="8"/>
    <s v="OECD descriptor ID: LFEMTTTT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MTTTTDEQ647N"/>
    <s v="Employed Population: Aged 15 and Over: All Persons for Germany"/>
    <x v="62"/>
    <x v="0"/>
    <x v="1"/>
    <x v="0"/>
    <s v="1962-01-01"/>
    <s v="2021-04-01"/>
    <x v="0"/>
    <x v="0"/>
    <s v="Persons"/>
    <s v="Persons"/>
    <s v="Not Seasonally Adjusted"/>
    <s v="NSA"/>
    <s v="2021-09-23 10:01:43-05"/>
    <s v="1"/>
    <s v="8"/>
    <s v="OECD descriptor ID: LFEMTT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MTTTTDEQ647S"/>
    <s v="Employed Population: Aged 15 and Over: All Persons for Germany"/>
    <x v="62"/>
    <x v="0"/>
    <x v="1"/>
    <x v="0"/>
    <s v="1962-01-01"/>
    <s v="2021-04-01"/>
    <x v="0"/>
    <x v="0"/>
    <s v="Persons"/>
    <s v="Persons"/>
    <s v="Seasonally Adjusted"/>
    <s v="SA"/>
    <s v="2021-09-22 14:21:07-05"/>
    <s v="5"/>
    <s v="8"/>
    <s v="OECD descriptor ID: LFEMTT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MTTTTDEQ657N"/>
    <s v="Employed Population: Aged 15 and Over: All Persons for Germany"/>
    <x v="62"/>
    <x v="0"/>
    <x v="1"/>
    <x v="0"/>
    <s v="1962-04-01"/>
    <s v="2021-04-01"/>
    <x v="0"/>
    <x v="0"/>
    <s v="Growth Rate Previous Period"/>
    <s v="Growth Rate Previous Period"/>
    <s v="Not Seasonally Adjusted"/>
    <s v="NSA"/>
    <s v="2021-09-23 10:01:44-05"/>
    <s v="1"/>
    <s v="8"/>
    <s v="OECD descriptor ID: LFEMTTTT OECD unit ID: GP OECD country ID: DEU  All OECD data should be cited as follows: OECD, &quot;Main Economic Indicators - complete database&quot;, Main Economic Indicators (database),http://dx.doi.org/10.1787/data-00052-en (Accessed on date) Copyright, 2016, OECD. Reprinted with permission."/>
    <n v="297"/>
  </r>
  <r>
    <x v="10"/>
    <x v="2"/>
    <s v="LFEMTTTTDEQ657S"/>
    <s v="Employed Population: Aged 15 and Over: All Persons for Germany"/>
    <x v="62"/>
    <x v="0"/>
    <x v="1"/>
    <x v="0"/>
    <s v="1962-04-01"/>
    <s v="2021-04-01"/>
    <x v="0"/>
    <x v="0"/>
    <s v="Growth Rate Previous Period"/>
    <s v="Growth Rate Previous Period"/>
    <s v="Seasonally Adjusted"/>
    <s v="SA"/>
    <s v="2021-09-22 14:30:39-05"/>
    <s v="4"/>
    <s v="8"/>
    <s v="OECD descriptor ID: LFEMTTTT OECD unit ID: GPSA OECD country ID: DEU  All OECD data should be cited as follows: OECD, &quot;Main Economic Indicators - complete database&quot;, Main Economic Indicators (database),http://dx.doi.org/10.1787/data-00052-en (Accessed on date) Copyright, 2016, OECD. Reprinted with permission."/>
    <n v="297"/>
  </r>
  <r>
    <x v="10"/>
    <x v="2"/>
    <s v="LFESEETTDEA647N"/>
    <s v="Total Employment by Professional Status: Employees for Germany"/>
    <x v="3"/>
    <x v="3"/>
    <x v="1"/>
    <x v="0"/>
    <s v="1960-01-01"/>
    <s v="2019-01-01"/>
    <x v="1"/>
    <x v="1"/>
    <s v="Persons"/>
    <s v="Persons"/>
    <s v="Not Seasonally Adjusted"/>
    <s v="NSA"/>
    <s v="2020-11-12 15:38:39-06"/>
    <s v="1"/>
    <s v="2"/>
    <s v="OECD descriptor ID: LFESEE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SEETTDEA647S"/>
    <s v="Total Employment by Professional Status: Employees for Germany"/>
    <x v="3"/>
    <x v="3"/>
    <x v="1"/>
    <x v="0"/>
    <s v="1960-01-01"/>
    <s v="2019-01-01"/>
    <x v="1"/>
    <x v="1"/>
    <s v="Persons"/>
    <s v="Persons"/>
    <s v="Not Seasonally Adjusted"/>
    <s v="NSA"/>
    <s v="2020-11-12 15:45:17-06"/>
    <s v="1"/>
    <s v="2"/>
    <s v="OECD descriptor ID: LFESEE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FESEETTDEQ647N"/>
    <s v="Total Employment by Professional Status: Employees for Germany"/>
    <x v="62"/>
    <x v="0"/>
    <x v="1"/>
    <x v="0"/>
    <s v="1962-01-01"/>
    <s v="2021-04-01"/>
    <x v="0"/>
    <x v="0"/>
    <s v="Persons"/>
    <s v="Persons"/>
    <s v="Not Seasonally Adjusted"/>
    <s v="NSA"/>
    <s v="2021-09-23 10:01:44-05"/>
    <s v="1"/>
    <s v="2"/>
    <s v="OECD descriptor ID: LFESEE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FESEETTDEQ647S"/>
    <s v="Total Employment by Professional Status: Employees for Germany"/>
    <x v="62"/>
    <x v="3"/>
    <x v="1"/>
    <x v="0"/>
    <s v="1962-01-01"/>
    <s v="2019-10-01"/>
    <x v="0"/>
    <x v="0"/>
    <s v="Persons"/>
    <s v="Persons"/>
    <s v="Seasonally Adjusted"/>
    <s v="SA"/>
    <s v="2020-04-17 11:43:12-05"/>
    <s v="2"/>
    <s v="2"/>
    <s v="OECD descriptor ID: LFESEE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24FEDEA156N"/>
    <s v="Employment Rate: Aged 15-24: Females for Germany"/>
    <x v="11"/>
    <x v="3"/>
    <x v="0"/>
    <x v="0"/>
    <s v="2005-01-01"/>
    <s v="2019-01-01"/>
    <x v="1"/>
    <x v="1"/>
    <s v="Percent"/>
    <s v="%"/>
    <s v="Not Seasonally Adjusted"/>
    <s v="NSA"/>
    <s v="2020-04-17 11:32:48-05"/>
    <s v="1"/>
    <s v="1"/>
    <s v="OECD descriptor ID: LREM24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24FEDEA156S"/>
    <s v="Employment Rate: Aged 15-24: Females for Germany"/>
    <x v="11"/>
    <x v="3"/>
    <x v="0"/>
    <x v="0"/>
    <s v="2005-01-01"/>
    <s v="2019-01-01"/>
    <x v="1"/>
    <x v="1"/>
    <s v="Percent"/>
    <s v="%"/>
    <s v="Not Seasonally Adjusted"/>
    <s v="NSA"/>
    <s v="2020-04-17 12:40:32-05"/>
    <s v="1"/>
    <s v="1"/>
    <s v="OECD descriptor ID: LREM24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24FEDEQ156N"/>
    <s v="Employment Rate: Aged 15-24: Females for Germany"/>
    <x v="44"/>
    <x v="0"/>
    <x v="1"/>
    <x v="0"/>
    <s v="1999-04-01"/>
    <s v="2021-04-01"/>
    <x v="0"/>
    <x v="0"/>
    <s v="Percent"/>
    <s v="%"/>
    <s v="Not Seasonally Adjusted"/>
    <s v="NSA"/>
    <s v="2021-09-22 14:30:22-05"/>
    <s v="1"/>
    <s v="1"/>
    <s v="OECD descriptor ID: LREM24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24FEDEQ156S"/>
    <s v="Employment Rate: Aged 15-24: Females for Germany"/>
    <x v="11"/>
    <x v="0"/>
    <x v="0"/>
    <x v="0"/>
    <s v="2005-01-01"/>
    <s v="2021-04-01"/>
    <x v="0"/>
    <x v="0"/>
    <s v="Percent"/>
    <s v="%"/>
    <s v="Seasonally Adjusted"/>
    <s v="SA"/>
    <s v="2021-09-22 14:30:22-05"/>
    <s v="1"/>
    <s v="1"/>
    <s v="OECD descriptor ID: LREM24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24MADEA156N"/>
    <s v="Employment Rate: Aged 15-24: Males for Germany"/>
    <x v="11"/>
    <x v="3"/>
    <x v="0"/>
    <x v="0"/>
    <s v="2005-01-01"/>
    <s v="2019-01-01"/>
    <x v="1"/>
    <x v="1"/>
    <s v="Percent"/>
    <s v="%"/>
    <s v="Not Seasonally Adjusted"/>
    <s v="NSA"/>
    <s v="2020-04-17 12:34:04-05"/>
    <s v="1"/>
    <s v="1"/>
    <s v="OECD descriptor ID: LREM24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24MADEA156S"/>
    <s v="Employment Rate: Aged 15-24: Males for Germany"/>
    <x v="11"/>
    <x v="3"/>
    <x v="0"/>
    <x v="0"/>
    <s v="2005-01-01"/>
    <s v="2019-01-01"/>
    <x v="1"/>
    <x v="1"/>
    <s v="Percent"/>
    <s v="%"/>
    <s v="Not Seasonally Adjusted"/>
    <s v="NSA"/>
    <s v="2020-04-17 12:14:01-05"/>
    <s v="1"/>
    <s v="1"/>
    <s v="OECD descriptor ID: LREM24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24MADEQ156N"/>
    <s v="Employment Rate: Aged 15-24: Males for Germany"/>
    <x v="44"/>
    <x v="0"/>
    <x v="1"/>
    <x v="0"/>
    <s v="1999-04-01"/>
    <s v="2021-04-01"/>
    <x v="0"/>
    <x v="0"/>
    <s v="Percent"/>
    <s v="%"/>
    <s v="Not Seasonally Adjusted"/>
    <s v="NSA"/>
    <s v="2021-09-22 14:30:21-05"/>
    <s v="1"/>
    <s v="1"/>
    <s v="OECD descriptor ID: LREM24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24MADEQ156S"/>
    <s v="Employment Rate: Aged 15-24: Males for Germany"/>
    <x v="11"/>
    <x v="0"/>
    <x v="0"/>
    <x v="0"/>
    <s v="2005-01-01"/>
    <s v="2021-04-01"/>
    <x v="0"/>
    <x v="0"/>
    <s v="Percent"/>
    <s v="%"/>
    <s v="Seasonally Adjusted"/>
    <s v="SA"/>
    <s v="2021-09-22 14:30:21-05"/>
    <s v="1"/>
    <s v="1"/>
    <s v="OECD descriptor ID: LREM24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24TTDEA156N"/>
    <s v="Employment Rate: Aged 15-24: All Persons for Germany"/>
    <x v="11"/>
    <x v="1"/>
    <x v="0"/>
    <x v="0"/>
    <s v="2005-01-01"/>
    <s v="2020-01-01"/>
    <x v="1"/>
    <x v="1"/>
    <s v="Percent"/>
    <s v="%"/>
    <s v="Not Seasonally Adjusted"/>
    <s v="NSA"/>
    <s v="2021-08-12 12:45:10-05"/>
    <s v="1"/>
    <s v="1"/>
    <s v="OECD descriptor ID: LREM24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24TTDEA156S"/>
    <s v="Employment Rate: Aged 15-24: All Persons for Germany"/>
    <x v="11"/>
    <x v="1"/>
    <x v="0"/>
    <x v="0"/>
    <s v="2005-01-01"/>
    <s v="2020-01-01"/>
    <x v="1"/>
    <x v="1"/>
    <s v="Percent"/>
    <s v="%"/>
    <s v="Not Seasonally Adjusted"/>
    <s v="NSA"/>
    <s v="2021-08-12 12:45:10-05"/>
    <s v="1"/>
    <s v="1"/>
    <s v="OECD descriptor ID: LREM24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24TTDEQ156N"/>
    <s v="Employment Rate: Aged 15-24: All Persons for Germany"/>
    <x v="44"/>
    <x v="0"/>
    <x v="1"/>
    <x v="0"/>
    <s v="1999-04-01"/>
    <s v="2021-04-01"/>
    <x v="0"/>
    <x v="0"/>
    <s v="Percent"/>
    <s v="%"/>
    <s v="Not Seasonally Adjusted"/>
    <s v="NSA"/>
    <s v="2021-09-22 14:30:21-05"/>
    <s v="1"/>
    <s v="1"/>
    <s v="OECD descriptor ID: LREM24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24TTDEQ156S"/>
    <s v="Employment Rate: Aged 15-24: All Persons for Germany"/>
    <x v="11"/>
    <x v="0"/>
    <x v="0"/>
    <x v="0"/>
    <s v="2005-01-01"/>
    <s v="2021-04-01"/>
    <x v="0"/>
    <x v="0"/>
    <s v="Percent"/>
    <s v="%"/>
    <s v="Seasonally Adjusted"/>
    <s v="SA"/>
    <s v="2021-09-22 14:30:20-05"/>
    <s v="1"/>
    <s v="1"/>
    <s v="OECD descriptor ID: LREM24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25FEDEA156N"/>
    <s v="Employment Rate: Aged 25-54: Females for Germany"/>
    <x v="11"/>
    <x v="3"/>
    <x v="0"/>
    <x v="0"/>
    <s v="2005-01-01"/>
    <s v="2019-01-01"/>
    <x v="1"/>
    <x v="1"/>
    <s v="Percent"/>
    <s v="%"/>
    <s v="Not Seasonally Adjusted"/>
    <s v="NSA"/>
    <s v="2020-11-12 15:21:21-06"/>
    <s v="1"/>
    <s v="2"/>
    <s v="OECD descriptor ID: LREM25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25FEDEA156S"/>
    <s v="Employment Rate: Aged 25-54: Females for Germany"/>
    <x v="11"/>
    <x v="3"/>
    <x v="0"/>
    <x v="0"/>
    <s v="2005-01-01"/>
    <s v="2019-01-01"/>
    <x v="1"/>
    <x v="1"/>
    <s v="Percent"/>
    <s v="%"/>
    <s v="Not Seasonally Adjusted"/>
    <s v="NSA"/>
    <s v="2020-11-12 15:21:43-06"/>
    <s v="1"/>
    <s v="2"/>
    <s v="OECD descriptor ID: LREM25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25FEDEQ156N"/>
    <s v="Employment Rate: Aged 25-54: Females for Germany"/>
    <x v="44"/>
    <x v="0"/>
    <x v="1"/>
    <x v="0"/>
    <s v="1999-04-01"/>
    <s v="2021-04-01"/>
    <x v="0"/>
    <x v="0"/>
    <s v="Percent"/>
    <s v="%"/>
    <s v="Not Seasonally Adjusted"/>
    <s v="NSA"/>
    <s v="2021-09-22 14:30:20-05"/>
    <s v="1"/>
    <s v="2"/>
    <s v="OECD descriptor ID: LREM25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25FEDEQ156S"/>
    <s v="Employment Rate: Aged 25-54: Females for Germany"/>
    <x v="11"/>
    <x v="0"/>
    <x v="0"/>
    <x v="0"/>
    <s v="2005-01-01"/>
    <s v="2021-04-01"/>
    <x v="0"/>
    <x v="0"/>
    <s v="Percent"/>
    <s v="%"/>
    <s v="Seasonally Adjusted"/>
    <s v="SA"/>
    <s v="2021-09-22 14:30:19-05"/>
    <s v="1"/>
    <s v="2"/>
    <s v="OECD descriptor ID: LREM25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25MADEA156N"/>
    <s v="Employment Rate: Aged 25-54: Males for Germany"/>
    <x v="11"/>
    <x v="3"/>
    <x v="0"/>
    <x v="0"/>
    <s v="2005-01-01"/>
    <s v="2019-01-01"/>
    <x v="1"/>
    <x v="1"/>
    <s v="Percent"/>
    <s v="%"/>
    <s v="Not Seasonally Adjusted"/>
    <s v="NSA"/>
    <s v="2020-04-17 12:30:13-05"/>
    <s v="1"/>
    <s v="1"/>
    <s v="OECD descriptor ID: LREM25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25MADEA156S"/>
    <s v="Employment Rate: Aged 25-54: Males for Germany"/>
    <x v="11"/>
    <x v="3"/>
    <x v="0"/>
    <x v="0"/>
    <s v="2005-01-01"/>
    <s v="2019-01-01"/>
    <x v="1"/>
    <x v="1"/>
    <s v="Percent"/>
    <s v="%"/>
    <s v="Not Seasonally Adjusted"/>
    <s v="NSA"/>
    <s v="2020-04-17 11:36:10-05"/>
    <s v="1"/>
    <s v="1"/>
    <s v="OECD descriptor ID: LREM25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25MADEQ156N"/>
    <s v="Employment Rate: Aged 25-54: Males for Germany"/>
    <x v="44"/>
    <x v="0"/>
    <x v="1"/>
    <x v="0"/>
    <s v="1999-04-01"/>
    <s v="2021-04-01"/>
    <x v="0"/>
    <x v="0"/>
    <s v="Percent"/>
    <s v="%"/>
    <s v="Not Seasonally Adjusted"/>
    <s v="NSA"/>
    <s v="2021-09-22 14:30:19-05"/>
    <s v="1"/>
    <s v="1"/>
    <s v="OECD descriptor ID: LREM25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25MADEQ156S"/>
    <s v="Employment Rate: Aged 25-54: Males for Germany"/>
    <x v="11"/>
    <x v="0"/>
    <x v="0"/>
    <x v="0"/>
    <s v="2005-01-01"/>
    <s v="2021-04-01"/>
    <x v="0"/>
    <x v="0"/>
    <s v="Percent"/>
    <s v="%"/>
    <s v="Seasonally Adjusted"/>
    <s v="SA"/>
    <s v="2021-09-22 14:30:19-05"/>
    <s v="1"/>
    <s v="1"/>
    <s v="OECD descriptor ID: LREM25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25TTDEA156N"/>
    <s v="Employment Rate: Aged 25-54: All Persons for Germany"/>
    <x v="11"/>
    <x v="1"/>
    <x v="0"/>
    <x v="0"/>
    <s v="2005-01-01"/>
    <s v="2020-01-01"/>
    <x v="1"/>
    <x v="1"/>
    <s v="Percent"/>
    <s v="%"/>
    <s v="Not Seasonally Adjusted"/>
    <s v="NSA"/>
    <s v="2021-08-12 12:45:08-05"/>
    <s v="1"/>
    <s v="6"/>
    <s v="OECD descriptor ID: LREM25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25TTDEA156S"/>
    <s v="Employment Rate: Aged 25-54: All Persons for Germany"/>
    <x v="11"/>
    <x v="1"/>
    <x v="0"/>
    <x v="0"/>
    <s v="2005-01-01"/>
    <s v="2020-01-01"/>
    <x v="1"/>
    <x v="1"/>
    <s v="Percent"/>
    <s v="%"/>
    <s v="Not Seasonally Adjusted"/>
    <s v="NSA"/>
    <s v="2021-08-12 12:45:08-05"/>
    <s v="1"/>
    <s v="6"/>
    <s v="OECD descriptor ID: LREM25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25TTDEQ156N"/>
    <s v="Employment Rate: Aged 25-54: All Persons for Germany"/>
    <x v="44"/>
    <x v="0"/>
    <x v="1"/>
    <x v="0"/>
    <s v="1999-04-01"/>
    <s v="2021-04-01"/>
    <x v="0"/>
    <x v="0"/>
    <s v="Percent"/>
    <s v="%"/>
    <s v="Not Seasonally Adjusted"/>
    <s v="NSA"/>
    <s v="2021-09-22 14:30:18-05"/>
    <s v="2"/>
    <s v="6"/>
    <s v="OECD descriptor ID: LREM25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25TTDEQ156S"/>
    <s v="Employment Rate: Aged 25-54: All Persons for Germany"/>
    <x v="11"/>
    <x v="0"/>
    <x v="0"/>
    <x v="0"/>
    <s v="2005-01-01"/>
    <s v="2021-04-01"/>
    <x v="0"/>
    <x v="0"/>
    <s v="Percent"/>
    <s v="%"/>
    <s v="Seasonally Adjusted"/>
    <s v="SA"/>
    <s v="2021-09-22 14:21:14-05"/>
    <s v="5"/>
    <s v="6"/>
    <s v="OECD descriptor ID: LREM25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55FEDEA156N"/>
    <s v="Employment Rate: Aged 55-64: Females for Germany"/>
    <x v="11"/>
    <x v="3"/>
    <x v="0"/>
    <x v="0"/>
    <s v="2005-01-01"/>
    <s v="2019-01-01"/>
    <x v="1"/>
    <x v="1"/>
    <s v="Percent"/>
    <s v="%"/>
    <s v="Not Seasonally Adjusted"/>
    <s v="NSA"/>
    <s v="2020-04-17 12:13:09-05"/>
    <s v="1"/>
    <s v="1"/>
    <s v="OECD descriptor ID: LREM55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55FEDEA156S"/>
    <s v="Employment Rate: Aged 55-64: Females for Germany"/>
    <x v="11"/>
    <x v="3"/>
    <x v="0"/>
    <x v="0"/>
    <s v="2005-01-01"/>
    <s v="2019-01-01"/>
    <x v="1"/>
    <x v="1"/>
    <s v="Percent"/>
    <s v="%"/>
    <s v="Not Seasonally Adjusted"/>
    <s v="NSA"/>
    <s v="2020-04-17 12:40:32-05"/>
    <s v="1"/>
    <s v="1"/>
    <s v="OECD descriptor ID: LREM55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55FEDEQ156N"/>
    <s v="Employment Rate: Aged 55-64: Females for Germany"/>
    <x v="44"/>
    <x v="0"/>
    <x v="1"/>
    <x v="0"/>
    <s v="1999-04-01"/>
    <s v="2021-04-01"/>
    <x v="0"/>
    <x v="0"/>
    <s v="Percent"/>
    <s v="%"/>
    <s v="Not Seasonally Adjusted"/>
    <s v="NSA"/>
    <s v="2021-09-22 14:30:18-05"/>
    <s v="1"/>
    <s v="1"/>
    <s v="OECD descriptor ID: LREM55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55FEDEQ156S"/>
    <s v="Employment Rate: Aged 55-64: Females for Germany"/>
    <x v="11"/>
    <x v="0"/>
    <x v="0"/>
    <x v="0"/>
    <s v="2005-01-01"/>
    <s v="2021-04-01"/>
    <x v="0"/>
    <x v="0"/>
    <s v="Percent"/>
    <s v="%"/>
    <s v="Seasonally Adjusted"/>
    <s v="SA"/>
    <s v="2021-09-22 14:30:17-05"/>
    <s v="1"/>
    <s v="1"/>
    <s v="OECD descriptor ID: LREM55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55MADEA156N"/>
    <s v="Employment Rate: Aged 55-64: Males for Germany"/>
    <x v="11"/>
    <x v="3"/>
    <x v="0"/>
    <x v="0"/>
    <s v="2005-01-01"/>
    <s v="2019-01-01"/>
    <x v="1"/>
    <x v="1"/>
    <s v="Percent"/>
    <s v="%"/>
    <s v="Not Seasonally Adjusted"/>
    <s v="NSA"/>
    <s v="2020-11-12 15:21:34-06"/>
    <s v="1"/>
    <s v="1"/>
    <s v="OECD descriptor ID: LREM55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55MADEA156S"/>
    <s v="Employment Rate: Aged 55-64: Males for Germany"/>
    <x v="11"/>
    <x v="3"/>
    <x v="0"/>
    <x v="0"/>
    <s v="2005-01-01"/>
    <s v="2019-01-01"/>
    <x v="1"/>
    <x v="1"/>
    <s v="Percent"/>
    <s v="%"/>
    <s v="Not Seasonally Adjusted"/>
    <s v="NSA"/>
    <s v="2020-11-12 15:21:57-06"/>
    <s v="1"/>
    <s v="1"/>
    <s v="OECD descriptor ID: LREM55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55MADEQ156N"/>
    <s v="Employment Rate: Aged 55-64: Males for Germany"/>
    <x v="44"/>
    <x v="0"/>
    <x v="1"/>
    <x v="0"/>
    <s v="1999-04-01"/>
    <s v="2021-04-01"/>
    <x v="0"/>
    <x v="0"/>
    <s v="Percent"/>
    <s v="%"/>
    <s v="Not Seasonally Adjusted"/>
    <s v="NSA"/>
    <s v="2021-09-22 14:30:17-05"/>
    <s v="1"/>
    <s v="1"/>
    <s v="OECD descriptor ID: LREM55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55MADEQ156S"/>
    <s v="Employment Rate: Aged 55-64: Males for Germany"/>
    <x v="11"/>
    <x v="0"/>
    <x v="0"/>
    <x v="0"/>
    <s v="2005-01-01"/>
    <s v="2021-04-01"/>
    <x v="0"/>
    <x v="0"/>
    <s v="Percent"/>
    <s v="%"/>
    <s v="Seasonally Adjusted"/>
    <s v="SA"/>
    <s v="2021-09-22 14:30:17-05"/>
    <s v="1"/>
    <s v="1"/>
    <s v="OECD descriptor ID: LREM55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55TTDEA156N"/>
    <s v="Employment Rate: Aged 55-64: All Persons for Germany"/>
    <x v="11"/>
    <x v="1"/>
    <x v="0"/>
    <x v="0"/>
    <s v="2005-01-01"/>
    <s v="2020-01-01"/>
    <x v="1"/>
    <x v="1"/>
    <s v="Percent"/>
    <s v="%"/>
    <s v="Not Seasonally Adjusted"/>
    <s v="NSA"/>
    <s v="2021-08-12 12:45:06-05"/>
    <s v="1"/>
    <s v="1"/>
    <s v="OECD descriptor ID: LREM55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55TTDEA156S"/>
    <s v="Employment Rate: Aged 55-64: All Persons for Germany"/>
    <x v="11"/>
    <x v="1"/>
    <x v="0"/>
    <x v="0"/>
    <s v="2005-01-01"/>
    <s v="2020-01-01"/>
    <x v="1"/>
    <x v="1"/>
    <s v="Percent"/>
    <s v="%"/>
    <s v="Not Seasonally Adjusted"/>
    <s v="NSA"/>
    <s v="2021-08-12 12:45:06-05"/>
    <s v="1"/>
    <s v="1"/>
    <s v="OECD descriptor ID: LREM55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55TTDEQ156N"/>
    <s v="Employment Rate: Aged 55-64: All Persons for Germany"/>
    <x v="44"/>
    <x v="0"/>
    <x v="1"/>
    <x v="0"/>
    <s v="1999-04-01"/>
    <s v="2021-04-01"/>
    <x v="0"/>
    <x v="0"/>
    <s v="Percent"/>
    <s v="%"/>
    <s v="Not Seasonally Adjusted"/>
    <s v="NSA"/>
    <s v="2021-09-22 14:30:17-05"/>
    <s v="1"/>
    <s v="1"/>
    <s v="OECD descriptor ID: LREM55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55TTDEQ156S"/>
    <s v="Employment Rate: Aged 55-64: All Persons for Germany"/>
    <x v="11"/>
    <x v="0"/>
    <x v="0"/>
    <x v="0"/>
    <s v="2005-01-01"/>
    <s v="2021-04-01"/>
    <x v="0"/>
    <x v="0"/>
    <s v="Percent"/>
    <s v="%"/>
    <s v="Seasonally Adjusted"/>
    <s v="SA"/>
    <s v="2021-09-22 14:30:16-05"/>
    <s v="1"/>
    <s v="1"/>
    <s v="OECD descriptor ID: LREM55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64FEDEA156N"/>
    <s v="Employment Rate: Aged 15-64: Females for Germany"/>
    <x v="11"/>
    <x v="1"/>
    <x v="0"/>
    <x v="0"/>
    <s v="2005-01-01"/>
    <s v="2020-01-01"/>
    <x v="1"/>
    <x v="1"/>
    <s v="Percent"/>
    <s v="%"/>
    <s v="Not Seasonally Adjusted"/>
    <s v="NSA"/>
    <s v="2021-08-12 12:45:05-05"/>
    <s v="1"/>
    <s v="1"/>
    <s v="OECD descriptor ID: LREM64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64FEDEA156S"/>
    <s v="Employment Rate: Aged 15-64: Females for Germany"/>
    <x v="11"/>
    <x v="1"/>
    <x v="0"/>
    <x v="0"/>
    <s v="2005-01-01"/>
    <s v="2020-01-01"/>
    <x v="1"/>
    <x v="1"/>
    <s v="Percent"/>
    <s v="%"/>
    <s v="Not Seasonally Adjusted"/>
    <s v="NSA"/>
    <s v="2021-08-12 11:51:03-05"/>
    <s v="1"/>
    <s v="1"/>
    <s v="OECD descriptor ID: LREM64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64FEDEQ156N"/>
    <s v="Employment Rate: Aged 15-64: Females for Germany"/>
    <x v="44"/>
    <x v="0"/>
    <x v="1"/>
    <x v="0"/>
    <s v="1999-04-01"/>
    <s v="2021-04-01"/>
    <x v="0"/>
    <x v="0"/>
    <s v="Percent"/>
    <s v="%"/>
    <s v="Not Seasonally Adjusted"/>
    <s v="NSA"/>
    <s v="2021-09-22 14:30:16-05"/>
    <s v="1"/>
    <s v="1"/>
    <s v="OECD descriptor ID: LREM64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64FEDEQ156S"/>
    <s v="Employment Rate: Aged 15-64: Females for Germany"/>
    <x v="11"/>
    <x v="0"/>
    <x v="0"/>
    <x v="0"/>
    <s v="2005-01-01"/>
    <s v="2021-04-01"/>
    <x v="0"/>
    <x v="0"/>
    <s v="Percent"/>
    <s v="%"/>
    <s v="Seasonally Adjusted"/>
    <s v="SA"/>
    <s v="2021-09-22 14:30:16-05"/>
    <s v="1"/>
    <s v="1"/>
    <s v="OECD descriptor ID: LREM64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64MADEA156N"/>
    <s v="Employment Rate: Aged 15-64: Males for Germany"/>
    <x v="11"/>
    <x v="1"/>
    <x v="0"/>
    <x v="0"/>
    <s v="2005-01-01"/>
    <s v="2020-01-01"/>
    <x v="1"/>
    <x v="1"/>
    <s v="Percent"/>
    <s v="%"/>
    <s v="Not Seasonally Adjusted"/>
    <s v="NSA"/>
    <s v="2021-08-12 12:45:34-05"/>
    <s v="1"/>
    <s v="1"/>
    <s v="OECD descriptor ID: LREM64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64MADEA156S"/>
    <s v="Employment Rate: Aged 15-64: Males for Germany"/>
    <x v="11"/>
    <x v="1"/>
    <x v="0"/>
    <x v="0"/>
    <s v="2005-01-01"/>
    <s v="2020-01-01"/>
    <x v="1"/>
    <x v="1"/>
    <s v="Percent"/>
    <s v="%"/>
    <s v="Not Seasonally Adjusted"/>
    <s v="NSA"/>
    <s v="2021-08-12 12:45:34-05"/>
    <s v="1"/>
    <s v="1"/>
    <s v="OECD descriptor ID: LREM64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64MADEQ156N"/>
    <s v="Employment Rate: Aged 15-64: Males for Germany"/>
    <x v="44"/>
    <x v="0"/>
    <x v="1"/>
    <x v="0"/>
    <s v="1999-04-01"/>
    <s v="2021-04-01"/>
    <x v="0"/>
    <x v="0"/>
    <s v="Percent"/>
    <s v="%"/>
    <s v="Not Seasonally Adjusted"/>
    <s v="NSA"/>
    <s v="2021-09-22 14:30:15-05"/>
    <s v="1"/>
    <s v="1"/>
    <s v="OECD descriptor ID: LREM64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64MADEQ156S"/>
    <s v="Employment Rate: Aged 15-64: Males for Germany"/>
    <x v="11"/>
    <x v="0"/>
    <x v="0"/>
    <x v="0"/>
    <s v="2005-01-01"/>
    <s v="2021-04-01"/>
    <x v="0"/>
    <x v="0"/>
    <s v="Percent"/>
    <s v="%"/>
    <s v="Seasonally Adjusted"/>
    <s v="SA"/>
    <s v="2021-09-22 14:30:15-05"/>
    <s v="1"/>
    <s v="1"/>
    <s v="OECD descriptor ID: LREM64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64TTDEA156N"/>
    <s v="Employment Rate: Aged 15-64: All Persons for Germany"/>
    <x v="11"/>
    <x v="1"/>
    <x v="0"/>
    <x v="0"/>
    <s v="2005-01-01"/>
    <s v="2020-01-01"/>
    <x v="1"/>
    <x v="1"/>
    <s v="Percent"/>
    <s v="%"/>
    <s v="Not Seasonally Adjusted"/>
    <s v="NSA"/>
    <s v="2021-08-12 12:45:34-05"/>
    <s v="1"/>
    <s v="15"/>
    <s v="OECD descriptor ID: LREM64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64TTDEA156S"/>
    <s v="Employment Rate: Aged 15-64: All Persons for Germany"/>
    <x v="11"/>
    <x v="1"/>
    <x v="0"/>
    <x v="0"/>
    <s v="2005-01-01"/>
    <s v="2020-01-01"/>
    <x v="1"/>
    <x v="1"/>
    <s v="Percent"/>
    <s v="%"/>
    <s v="Not Seasonally Adjusted"/>
    <s v="NSA"/>
    <s v="2021-08-12 12:45:34-05"/>
    <s v="1"/>
    <s v="15"/>
    <s v="OECD descriptor ID: LREM64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64TTDEQ156N"/>
    <s v="Employment Rate: Aged 15-64: All Persons for Germany"/>
    <x v="44"/>
    <x v="0"/>
    <x v="1"/>
    <x v="0"/>
    <s v="1999-04-01"/>
    <s v="2021-04-01"/>
    <x v="0"/>
    <x v="0"/>
    <s v="Percent"/>
    <s v="%"/>
    <s v="Not Seasonally Adjusted"/>
    <s v="NSA"/>
    <s v="2021-09-22 14:30:15-05"/>
    <s v="2"/>
    <s v="15"/>
    <s v="OECD descriptor ID: LREM64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64TTDEQ156S"/>
    <s v="Employment Rate: Aged 15-64: All Persons for Germany"/>
    <x v="11"/>
    <x v="0"/>
    <x v="0"/>
    <x v="0"/>
    <s v="2005-01-01"/>
    <s v="2021-04-01"/>
    <x v="0"/>
    <x v="0"/>
    <s v="Percent"/>
    <s v="%"/>
    <s v="Seasonally Adjusted"/>
    <s v="SA"/>
    <s v="2021-09-22 14:21:05-05"/>
    <s v="14"/>
    <s v="15"/>
    <s v="OECD descriptor ID: LREM64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74FEDEA156N"/>
    <s v="Employment Rate: Aged 15-74: Females for Germany"/>
    <x v="11"/>
    <x v="3"/>
    <x v="0"/>
    <x v="0"/>
    <s v="2005-01-01"/>
    <s v="2019-01-01"/>
    <x v="1"/>
    <x v="1"/>
    <s v="Percent"/>
    <s v="%"/>
    <s v="Not Seasonally Adjusted"/>
    <s v="NSA"/>
    <s v="2020-11-12 15:23:30-06"/>
    <s v="1"/>
    <s v="1"/>
    <s v="OECD descriptor ID: LREM74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74FEDEA156S"/>
    <s v="Employment Rate: Aged 15-74: Females for Germany"/>
    <x v="11"/>
    <x v="3"/>
    <x v="0"/>
    <x v="0"/>
    <s v="2005-01-01"/>
    <s v="2019-01-01"/>
    <x v="1"/>
    <x v="1"/>
    <s v="Percent"/>
    <s v="%"/>
    <s v="Not Seasonally Adjusted"/>
    <s v="NSA"/>
    <s v="2020-11-12 15:23:29-06"/>
    <s v="1"/>
    <s v="1"/>
    <s v="OECD descriptor ID: LREM74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74FEDEQ156N"/>
    <s v="Employment Rate: Aged 15-74: Females for Germany"/>
    <x v="44"/>
    <x v="0"/>
    <x v="1"/>
    <x v="0"/>
    <s v="1999-04-01"/>
    <s v="2021-04-01"/>
    <x v="0"/>
    <x v="0"/>
    <s v="Percent"/>
    <s v="%"/>
    <s v="Not Seasonally Adjusted"/>
    <s v="NSA"/>
    <s v="2021-09-22 14:30:14-05"/>
    <s v="1"/>
    <s v="1"/>
    <s v="OECD descriptor ID: LREM74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74FEDEQ156S"/>
    <s v="Employment Rate: Aged 15-74: Females for Germany"/>
    <x v="11"/>
    <x v="3"/>
    <x v="0"/>
    <x v="0"/>
    <s v="2005-01-01"/>
    <s v="2019-10-01"/>
    <x v="0"/>
    <x v="0"/>
    <s v="Percent"/>
    <s v="%"/>
    <s v="Seasonally Adjusted"/>
    <s v="SA"/>
    <s v="2020-08-11 08:06:25-05"/>
    <s v="1"/>
    <s v="1"/>
    <s v="OECD descriptor ID: LREM74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74MADEA156N"/>
    <s v="Employment Rate: Aged 15-74: Males for Germany"/>
    <x v="11"/>
    <x v="3"/>
    <x v="0"/>
    <x v="0"/>
    <s v="2005-01-01"/>
    <s v="2019-01-01"/>
    <x v="1"/>
    <x v="1"/>
    <s v="Percent"/>
    <s v="%"/>
    <s v="Not Seasonally Adjusted"/>
    <s v="NSA"/>
    <s v="2020-04-17 12:40:30-05"/>
    <s v="1"/>
    <s v="1"/>
    <s v="OECD descriptor ID: LREM74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74MADEA156S"/>
    <s v="Employment Rate: Aged 15-74: Males for Germany"/>
    <x v="11"/>
    <x v="3"/>
    <x v="0"/>
    <x v="0"/>
    <s v="2005-01-01"/>
    <s v="2019-01-01"/>
    <x v="1"/>
    <x v="1"/>
    <s v="Percent"/>
    <s v="%"/>
    <s v="Not Seasonally Adjusted"/>
    <s v="NSA"/>
    <s v="2020-04-17 12:29:20-05"/>
    <s v="1"/>
    <s v="1"/>
    <s v="OECD descriptor ID: LREM74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74MADEQ156N"/>
    <s v="Employment Rate: Aged 15-74: Males for Germany"/>
    <x v="44"/>
    <x v="0"/>
    <x v="1"/>
    <x v="0"/>
    <s v="1999-04-01"/>
    <s v="2021-04-01"/>
    <x v="0"/>
    <x v="0"/>
    <s v="Percent"/>
    <s v="%"/>
    <s v="Not Seasonally Adjusted"/>
    <s v="NSA"/>
    <s v="2021-09-22 14:30:14-05"/>
    <s v="1"/>
    <s v="1"/>
    <s v="OECD descriptor ID: LREM74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74MADEQ156S"/>
    <s v="Employment Rate: Aged 15-74: Males for Germany"/>
    <x v="11"/>
    <x v="3"/>
    <x v="0"/>
    <x v="0"/>
    <s v="2005-01-01"/>
    <s v="2019-10-01"/>
    <x v="0"/>
    <x v="0"/>
    <s v="Percent"/>
    <s v="%"/>
    <s v="Seasonally Adjusted"/>
    <s v="SA"/>
    <s v="2020-08-11 07:50:01-05"/>
    <s v="1"/>
    <s v="1"/>
    <s v="OECD descriptor ID: LREM74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74TTDEA156N"/>
    <s v="Employment Rate: Aged 15-74: All Persons for Germany"/>
    <x v="11"/>
    <x v="3"/>
    <x v="0"/>
    <x v="0"/>
    <s v="2005-01-01"/>
    <s v="2019-01-01"/>
    <x v="1"/>
    <x v="1"/>
    <s v="Percent"/>
    <s v="%"/>
    <s v="Not Seasonally Adjusted"/>
    <s v="NSA"/>
    <s v="2020-04-17 12:07:21-05"/>
    <s v="1"/>
    <s v="3"/>
    <s v="OECD descriptor ID: LREM74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74TTDEA156S"/>
    <s v="Employment Rate: Aged 15-74: All Persons for Germany"/>
    <x v="11"/>
    <x v="3"/>
    <x v="0"/>
    <x v="0"/>
    <s v="2005-01-01"/>
    <s v="2019-01-01"/>
    <x v="1"/>
    <x v="1"/>
    <s v="Percent"/>
    <s v="%"/>
    <s v="Not Seasonally Adjusted"/>
    <s v="NSA"/>
    <s v="2020-04-17 11:43:31-05"/>
    <s v="1"/>
    <s v="3"/>
    <s v="OECD descriptor ID: LREM74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74TTDEQ156N"/>
    <s v="Employment Rate: Aged 15-74: All Persons for Germany"/>
    <x v="44"/>
    <x v="0"/>
    <x v="1"/>
    <x v="0"/>
    <s v="1999-04-01"/>
    <s v="2021-04-01"/>
    <x v="0"/>
    <x v="0"/>
    <s v="Percent"/>
    <s v="%"/>
    <s v="Not Seasonally Adjusted"/>
    <s v="NSA"/>
    <s v="2021-09-22 14:30:14-05"/>
    <s v="2"/>
    <s v="3"/>
    <s v="OECD descriptor ID: LREM74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74TTDEQ156S"/>
    <s v="Employment Rate: Aged 15-74: All Persons for Germany"/>
    <x v="11"/>
    <x v="3"/>
    <x v="0"/>
    <x v="0"/>
    <s v="2005-01-01"/>
    <s v="2019-10-01"/>
    <x v="0"/>
    <x v="0"/>
    <s v="Percent"/>
    <s v="%"/>
    <s v="Seasonally Adjusted"/>
    <s v="SA"/>
    <s v="2020-08-11 07:38:45-05"/>
    <s v="1"/>
    <s v="3"/>
    <s v="OECD descriptor ID: LREM74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TTFEDEA156N"/>
    <s v="Employment Rate: Aged 15 and Over: Females for Germany"/>
    <x v="11"/>
    <x v="3"/>
    <x v="0"/>
    <x v="0"/>
    <s v="2005-01-01"/>
    <s v="2019-01-01"/>
    <x v="1"/>
    <x v="1"/>
    <s v="Percent"/>
    <s v="%"/>
    <s v="Not Seasonally Adjusted"/>
    <s v="NSA"/>
    <s v="2020-04-17 12:04:27-05"/>
    <s v="1"/>
    <s v="1"/>
    <s v="OECD descriptor ID: LREMTT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TTFEDEA156S"/>
    <s v="Employment Rate: Aged 15 and Over: Females for Germany"/>
    <x v="11"/>
    <x v="3"/>
    <x v="0"/>
    <x v="0"/>
    <s v="2005-01-01"/>
    <s v="2019-01-01"/>
    <x v="1"/>
    <x v="1"/>
    <s v="Percent"/>
    <s v="%"/>
    <s v="Not Seasonally Adjusted"/>
    <s v="NSA"/>
    <s v="2020-04-17 12:16:01-05"/>
    <s v="1"/>
    <s v="1"/>
    <s v="OECD descriptor ID: LREMTT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TTFEDEQ156N"/>
    <s v="Employment Rate: Aged 15 and Over: Females for Germany"/>
    <x v="44"/>
    <x v="0"/>
    <x v="1"/>
    <x v="0"/>
    <s v="1999-04-01"/>
    <s v="2021-04-01"/>
    <x v="0"/>
    <x v="0"/>
    <s v="Percent"/>
    <s v="%"/>
    <s v="Not Seasonally Adjusted"/>
    <s v="NSA"/>
    <s v="2021-09-22 14:30:13-05"/>
    <s v="1"/>
    <s v="1"/>
    <s v="OECD descriptor ID: LREMTT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TTFEDEQ156S"/>
    <s v="Employment Rate: Aged 15 and Over: Females for Germany"/>
    <x v="11"/>
    <x v="0"/>
    <x v="0"/>
    <x v="0"/>
    <s v="2005-01-01"/>
    <s v="2021-04-01"/>
    <x v="0"/>
    <x v="0"/>
    <s v="Percent"/>
    <s v="%"/>
    <s v="Seasonally Adjusted"/>
    <s v="SA"/>
    <s v="2021-09-22 14:30:13-05"/>
    <s v="1"/>
    <s v="1"/>
    <s v="OECD descriptor ID: LREMTT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TTMADEA156N"/>
    <s v="Employment Rate: Aged 15 and Over: Males for Germany"/>
    <x v="11"/>
    <x v="3"/>
    <x v="0"/>
    <x v="0"/>
    <s v="2005-01-01"/>
    <s v="2019-01-01"/>
    <x v="1"/>
    <x v="1"/>
    <s v="Percent"/>
    <s v="%"/>
    <s v="Not Seasonally Adjusted"/>
    <s v="NSA"/>
    <s v="2021-08-12 12:45:30-05"/>
    <s v="1"/>
    <s v="1"/>
    <s v="OECD descriptor ID: LREMTT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TTMADEA156S"/>
    <s v="Employment Rate: Aged 15 and Over: Males for Germany"/>
    <x v="11"/>
    <x v="3"/>
    <x v="0"/>
    <x v="0"/>
    <s v="2005-01-01"/>
    <s v="2019-01-01"/>
    <x v="1"/>
    <x v="1"/>
    <s v="Percent"/>
    <s v="%"/>
    <s v="Not Seasonally Adjusted"/>
    <s v="NSA"/>
    <s v="2021-08-12 12:45:30-05"/>
    <s v="1"/>
    <s v="1"/>
    <s v="OECD descriptor ID: LREMTT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TTMADEQ156N"/>
    <s v="Employment Rate: Aged 15 and Over: Males for Germany"/>
    <x v="44"/>
    <x v="0"/>
    <x v="1"/>
    <x v="0"/>
    <s v="1999-04-01"/>
    <s v="2021-04-01"/>
    <x v="0"/>
    <x v="0"/>
    <s v="Percent"/>
    <s v="%"/>
    <s v="Not Seasonally Adjusted"/>
    <s v="NSA"/>
    <s v="2021-09-22 14:30:12-05"/>
    <s v="1"/>
    <s v="1"/>
    <s v="OECD descriptor ID: LREMTT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TTMADEQ156S"/>
    <s v="Employment Rate: Aged 15 and Over: Males for Germany"/>
    <x v="11"/>
    <x v="0"/>
    <x v="0"/>
    <x v="0"/>
    <s v="2005-01-01"/>
    <s v="2021-04-01"/>
    <x v="0"/>
    <x v="0"/>
    <s v="Percent"/>
    <s v="%"/>
    <s v="Seasonally Adjusted"/>
    <s v="SA"/>
    <s v="2021-09-22 14:30:12-05"/>
    <s v="1"/>
    <s v="1"/>
    <s v="OECD descriptor ID: LREMTT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TTTTDEA156N"/>
    <s v="Employment Rate: Aged 15 and Over: All Persons for Germany"/>
    <x v="11"/>
    <x v="3"/>
    <x v="0"/>
    <x v="0"/>
    <s v="2005-01-01"/>
    <s v="2019-01-01"/>
    <x v="1"/>
    <x v="1"/>
    <s v="Percent"/>
    <s v="%"/>
    <s v="Not Seasonally Adjusted"/>
    <s v="NSA"/>
    <s v="2021-08-12 12:45:28-05"/>
    <s v="1"/>
    <s v="1"/>
    <s v="OECD descriptor ID: LREMTT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TTTTDEA156S"/>
    <s v="Employment Rate: Aged 15 and Over: All Persons for Germany"/>
    <x v="11"/>
    <x v="3"/>
    <x v="0"/>
    <x v="0"/>
    <s v="2005-01-01"/>
    <s v="2019-01-01"/>
    <x v="1"/>
    <x v="1"/>
    <s v="Percent"/>
    <s v="%"/>
    <s v="Not Seasonally Adjusted"/>
    <s v="NSA"/>
    <s v="2021-08-12 12:45:28-05"/>
    <s v="1"/>
    <s v="1"/>
    <s v="OECD descriptor ID: LREMTT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MTTTTDEQ156N"/>
    <s v="Employment Rate: Aged 15 and Over: All Persons for Germany"/>
    <x v="44"/>
    <x v="0"/>
    <x v="1"/>
    <x v="0"/>
    <s v="1999-04-01"/>
    <s v="2021-04-01"/>
    <x v="0"/>
    <x v="0"/>
    <s v="Percent"/>
    <s v="%"/>
    <s v="Not Seasonally Adjusted"/>
    <s v="NSA"/>
    <s v="2021-09-22 14:30:12-05"/>
    <s v="1"/>
    <s v="1"/>
    <s v="OECD descriptor ID: LREMTT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MTTTTDEQ156S"/>
    <s v="Employment Rate: Aged 15 and Over: All Persons for Germany"/>
    <x v="11"/>
    <x v="0"/>
    <x v="0"/>
    <x v="0"/>
    <s v="2005-01-01"/>
    <s v="2021-04-01"/>
    <x v="0"/>
    <x v="0"/>
    <s v="Percent"/>
    <s v="%"/>
    <s v="Seasonally Adjusted"/>
    <s v="SA"/>
    <s v="2021-09-22 14:30:11-05"/>
    <s v="1"/>
    <s v="1"/>
    <s v="OECD descriptor ID: LREMTT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PTTFEDEA156N"/>
    <s v="Employment to Population Rate: All Ages: Females for Germany"/>
    <x v="11"/>
    <x v="10"/>
    <x v="0"/>
    <x v="1"/>
    <s v="2005-01-01"/>
    <s v="2013-01-01"/>
    <x v="1"/>
    <x v="1"/>
    <s v="Percent"/>
    <s v="%"/>
    <s v="Not Seasonally Adjusted"/>
    <s v="NSA"/>
    <s v="2018-02-27 17:01:20-06"/>
    <s v="1"/>
    <s v="1"/>
    <s v="OECD descriptor ID: LREPTT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PTTFEDEA156S"/>
    <s v="Employment to Population Rate: All Ages: Females for Germany"/>
    <x v="11"/>
    <x v="10"/>
    <x v="0"/>
    <x v="1"/>
    <s v="2005-01-01"/>
    <s v="2013-01-01"/>
    <x v="1"/>
    <x v="1"/>
    <s v="Percent"/>
    <s v="%"/>
    <s v="Not Seasonally Adjusted"/>
    <s v="NSA"/>
    <s v="2015-02-03 15:07:26-06"/>
    <s v="1"/>
    <s v="1"/>
    <s v="OECD descriptor ID: LREPTT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PTTFEDEQ156N"/>
    <s v="Employment to Population Rate: All Ages: Females for Germany"/>
    <x v="44"/>
    <x v="6"/>
    <x v="1"/>
    <x v="1"/>
    <s v="1999-04-01"/>
    <s v="2014-07-01"/>
    <x v="0"/>
    <x v="0"/>
    <s v="Percent"/>
    <s v="%"/>
    <s v="Not Seasonally Adjusted"/>
    <s v="NSA"/>
    <s v="2018-02-26 13:40:36-06"/>
    <s v="1"/>
    <s v="1"/>
    <s v="OECD descriptor ID: LREPTTFE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PTTFEDEQ156S"/>
    <s v="Employment to Population Rate: All Ages: Females for Germany"/>
    <x v="11"/>
    <x v="6"/>
    <x v="0"/>
    <x v="1"/>
    <s v="2005-01-01"/>
    <s v="2014-07-01"/>
    <x v="0"/>
    <x v="0"/>
    <s v="Percent"/>
    <s v="%"/>
    <s v="Seasonally Adjusted"/>
    <s v="SA"/>
    <s v="2018-02-26 13:40:36-06"/>
    <s v="1"/>
    <s v="1"/>
    <s v="OECD descriptor ID: LREPTTFE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PTTMADEA156N"/>
    <s v="Employment to Population Rate: All Ages: Males for Germany"/>
    <x v="11"/>
    <x v="10"/>
    <x v="0"/>
    <x v="1"/>
    <s v="2005-01-01"/>
    <s v="2013-01-01"/>
    <x v="1"/>
    <x v="1"/>
    <s v="Percent"/>
    <s v="%"/>
    <s v="Not Seasonally Adjusted"/>
    <s v="NSA"/>
    <s v="2015-02-03 15:07:25-06"/>
    <s v="1"/>
    <s v="1"/>
    <s v="OECD descriptor ID: LREPTT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PTTMADEA156S"/>
    <s v="Employment to Population Rate: All Ages: Males for Germany"/>
    <x v="11"/>
    <x v="10"/>
    <x v="0"/>
    <x v="1"/>
    <s v="2005-01-01"/>
    <s v="2013-01-01"/>
    <x v="1"/>
    <x v="1"/>
    <s v="Percent"/>
    <s v="%"/>
    <s v="Not Seasonally Adjusted"/>
    <s v="NSA"/>
    <s v="2015-02-03 15:07:25-06"/>
    <s v="1"/>
    <s v="1"/>
    <s v="OECD descriptor ID: LREPTT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PTTMADEQ156N"/>
    <s v="Employment to Population Rate: All Ages: Males for Germany"/>
    <x v="44"/>
    <x v="6"/>
    <x v="1"/>
    <x v="1"/>
    <s v="1999-04-01"/>
    <s v="2014-07-01"/>
    <x v="0"/>
    <x v="0"/>
    <s v="Percent"/>
    <s v="%"/>
    <s v="Not Seasonally Adjusted"/>
    <s v="NSA"/>
    <s v="2018-02-26 13:52:47-06"/>
    <s v="1"/>
    <s v="1"/>
    <s v="OECD descriptor ID: LREPTTMA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PTTMADEQ156S"/>
    <s v="Employment to Population Rate: All Ages: Males for Germany"/>
    <x v="11"/>
    <x v="6"/>
    <x v="0"/>
    <x v="1"/>
    <s v="2005-01-01"/>
    <s v="2014-07-01"/>
    <x v="0"/>
    <x v="0"/>
    <s v="Percent"/>
    <s v="%"/>
    <s v="Seasonally Adjusted"/>
    <s v="SA"/>
    <s v="2018-02-26 13:40:35-06"/>
    <s v="1"/>
    <s v="1"/>
    <s v="OECD descriptor ID: LREPTTMA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PTTTTDEA156N"/>
    <s v="Employment to Population Rate: All Ages: All Persons for Germany"/>
    <x v="11"/>
    <x v="10"/>
    <x v="0"/>
    <x v="1"/>
    <s v="2005-01-01"/>
    <s v="2013-01-01"/>
    <x v="1"/>
    <x v="1"/>
    <s v="Percent"/>
    <s v="%"/>
    <s v="Not Seasonally Adjusted"/>
    <s v="NSA"/>
    <s v="2015-02-03 15:07:24-06"/>
    <s v="1"/>
    <s v="1"/>
    <s v="OECD descriptor ID: LREPTT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PTTTTDEA156S"/>
    <s v="Employment to Population Rate: All Ages: All Persons for Germany"/>
    <x v="11"/>
    <x v="10"/>
    <x v="0"/>
    <x v="1"/>
    <s v="2005-01-01"/>
    <s v="2013-01-01"/>
    <x v="1"/>
    <x v="1"/>
    <s v="Percent"/>
    <s v="%"/>
    <s v="Not Seasonally Adjusted"/>
    <s v="NSA"/>
    <s v="2015-02-03 15:07:24-06"/>
    <s v="1"/>
    <s v="1"/>
    <s v="OECD descriptor ID: LREPTT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LREPTTTTDEQ156N"/>
    <s v="Employment to Population Rate: All Ages: All Persons for Germany"/>
    <x v="44"/>
    <x v="6"/>
    <x v="1"/>
    <x v="1"/>
    <s v="1999-04-01"/>
    <s v="2014-07-01"/>
    <x v="0"/>
    <x v="0"/>
    <s v="Percent"/>
    <s v="%"/>
    <s v="Not Seasonally Adjusted"/>
    <s v="NSA"/>
    <s v="2018-02-26 13:40:57-06"/>
    <s v="1"/>
    <s v="1"/>
    <s v="OECD descriptor ID: LREPTTTT OECD unit ID: ST OECD country ID: DEU  All OECD data should be cited as follows: OECD, &quot;Main Economic Indicators - complete database&quot;, Main Economic Indicators (database),http://dx.doi.org/10.1787/data-00052-en (Accessed on date) Copyright, 2016, OECD. Reprinted with permission."/>
    <n v="297"/>
  </r>
  <r>
    <x v="10"/>
    <x v="2"/>
    <s v="LREPTTTTDEQ156S"/>
    <s v="Employment to Population Rate: All Ages: All Persons for Germany"/>
    <x v="11"/>
    <x v="6"/>
    <x v="0"/>
    <x v="1"/>
    <s v="2005-01-01"/>
    <s v="2014-07-01"/>
    <x v="0"/>
    <x v="0"/>
    <s v="Percent"/>
    <s v="%"/>
    <s v="Seasonally Adjusted"/>
    <s v="SA"/>
    <s v="2018-02-26 13:40:57-06"/>
    <s v="1"/>
    <s v="1"/>
    <s v="OECD descriptor ID: LREPTTTT OECD unit ID: STSA OECD country ID: DEU  All OECD data should be cited as follows: OECD, &quot;Main Economic Indicators - complete database&quot;, Main Economic Indicators (database),http://dx.doi.org/10.1787/data-00052-en (Accessed on date) Copyright, 2016, OECD. Reprinted with permission."/>
    <n v="297"/>
  </r>
  <r>
    <x v="10"/>
    <x v="2"/>
    <s v="M08021DEM515NNBR"/>
    <s v="Employment, Metal Trades for Germany"/>
    <x v="95"/>
    <x v="33"/>
    <x v="1"/>
    <x v="1"/>
    <s v="1907-01-01"/>
    <s v="1932-12-01"/>
    <x v="2"/>
    <x v="2"/>
    <s v="Percent of Total Membership"/>
    <s v="% Of Total Membership"/>
    <s v="Not Seasonally Adjusted"/>
    <s v="NSA"/>
    <s v="2012-08-17 14:19:24-05"/>
    <s v="1"/>
    <s v="1"/>
    <s v="Source: For 1903-July 1927 Data: Statistisches Reichsamt, Reichs-Arbeitsblatt; For 1924-1930 Data: Jahr Und Handbuch Dis Deutschen Metallarbeiter Veibandes.  This NBER data series m08021 appears on the NBER website in Chapter 8 at http://www.nber.org/databases/macrohistory/contents/chapter08.html.  NBER Indicator: m08021"/>
    <n v="297"/>
  </r>
  <r>
    <x v="10"/>
    <x v="2"/>
    <s v="M08022DEM514NNBR"/>
    <s v="Employment, Building Trades for Germany"/>
    <x v="81"/>
    <x v="33"/>
    <x v="1"/>
    <x v="1"/>
    <s v="1914-04-01"/>
    <s v="1932-12-01"/>
    <x v="2"/>
    <x v="2"/>
    <s v="Percentage of Total Members"/>
    <s v="Percentage Of Total Members"/>
    <s v="Not Seasonally Adjusted"/>
    <s v="NSA"/>
    <s v="2012-08-17 14:31:21-05"/>
    <s v="1"/>
    <s v="1"/>
    <s v="The Data Were Obtained From Unemployment Figures Subtracted From 100%. Source: Reichsarbeitsblatt 1914 And Following Issues; For 1923-30, See Jahrbuch Deutschen Baugemeinsbund.  This NBER data series m08022 appears on the NBER website in Chapter 8 at http://www.nber.org/databases/macrohistory/contents/chapter08.html.  NBER Indicator: m08022"/>
    <n v="297"/>
  </r>
  <r>
    <x v="10"/>
    <x v="2"/>
    <s v="M0823ADEM353NNBR"/>
    <s v="Employed Members of Sickness Societies, Male and Female for Germany"/>
    <x v="96"/>
    <x v="34"/>
    <x v="1"/>
    <x v="1"/>
    <s v="1904-01-01"/>
    <s v="1913-11-01"/>
    <x v="2"/>
    <x v="2"/>
    <s v="Index Dec 31, 1904=100"/>
    <s v="Index Dec 31St, 1904=100"/>
    <s v="Not Seasonally Adjusted"/>
    <s v="NSA"/>
    <s v="2012-08-17 14:19:49-05"/>
    <s v="1"/>
    <s v="1"/>
    <s v="Series Is Presented Here As Six Variables--(1)--Original Data, 1904-1913 (2)--Original Data, 1914-1920, (3)--Original Data, 1924-1929 (4)--Original Data, 1924-1929 (5)--Original Data, 1928-1934 (6)--Original Data, 1928-1934. The Six Variables In This Series Are Broken Down As Follows: 1904-1913 Data Are On A December 31, 1904 Base Of 100. 1914-1920 Data Are On A Base Of May 31, 1914=100. The Data For 1924-1929 Were Converted By NBER To A Base Of 1928=100 From An Original Index Based On December 31, 1924=100. The 1924-1929 Data Are Also Presented As Based On The Original December Date. The 1928-1934 Data Are Presented As Originally Given, In Millions Of Members. However, The NBER Has Also Converted That Original Data To An Index Based On 1928=100. Data Are Based On End Of Month Figures And Are For Industrial Workers. Source: Computed From Data In Reichsarbeitsblatt  This NBER data series m08023a appears on the NBER website in Chapter 8 at http://www.nber.org/databases/macrohistory/contents/chapter08.html.  NBER Indicator: m08023a"/>
    <n v="297"/>
  </r>
  <r>
    <x v="10"/>
    <x v="2"/>
    <s v="M0823BDEM362NNBR"/>
    <s v="Employed Members of Sickness Societies, Male and Female for Germany"/>
    <x v="81"/>
    <x v="35"/>
    <x v="1"/>
    <x v="1"/>
    <s v="1914-01-01"/>
    <s v="1920-03-01"/>
    <x v="2"/>
    <x v="2"/>
    <s v="Index May 31, 1914=100"/>
    <s v="Index May 31St, 1914=100"/>
    <s v="Not Seasonally Adjusted"/>
    <s v="NSA"/>
    <s v="2012-08-17 14:25:45-05"/>
    <s v="1"/>
    <s v="1"/>
    <s v="Series Is Presented Here As Six Variables--(1)--Original Data, 1904-1913 (2)--Original Data, 1914-1920, (3)--Original Data, 1924-1929 (4)--Original Data, 1924-1929 (5)--Original Data, 1928-1934 (6)--Original Data, 1928-1934. The Six Variables In This Series Are Broken Down As Follows: 1904-1913 Data Are On A December 31, 1904 Base Of 100. 1914-1920 Data Are On A Base Of May 31, 1914=100. The Data For 1924-1929 Were Converted By NBER To A Base Of 1928=100 From An Original Index Based On December 31, 1924=100. The 1924-1929 Data Are Also Presented As Based On The Original December Date. The 1928-1934 Data Are Presented As Originally Given, In Millions Of Members. However, The NBER Has Also Converted That Original Data To An Index Based On 1928=100. These Data Were Originally Given As First Of Month Data. Here They Were Placed At The End Of The Month By NBER. Data Are For All Employment. Source: Reichsarbeitsblatt, 1920, Pp.23 And 592 Under &quot;Mitgliederbervegnung Bie Den Krankenkassen&quot;."/>
    <n v="297"/>
  </r>
  <r>
    <x v="10"/>
    <x v="2"/>
    <s v="M0823DDEM338NNBR"/>
    <s v="Employed Members of Sickness Societies, Male and Female for Germany"/>
    <x v="97"/>
    <x v="36"/>
    <x v="1"/>
    <x v="1"/>
    <s v="1925-01-01"/>
    <s v="1929-12-01"/>
    <x v="2"/>
    <x v="2"/>
    <s v="Index 1928=100"/>
    <s v="Index 1928=100"/>
    <s v="Not Seasonally Adjusted"/>
    <s v="NSA"/>
    <s v="2012-08-17 14:29:37-05"/>
    <s v="1"/>
    <s v="1"/>
    <s v="Series Is Presented Here As Six Variables--(1)--Original Data, 1904-1913 (2)--Original Data, 1914-1920, (3)--Original Data, 1924-1929 (4)--Original Data, 1924-1929 (5)--Original Data, 1928-1934 (6)--Original Data, 1928-1934. The Six Variables In This Series Are Broken Down As Follows: 1904-1913 Data Are On A December 31, 1904 Base Of 100. 1914-1920 Data Are On A Base Of May 31, 1914=100. The Data For 1924-1929 Were Converted By NBER To A Base Of 1928=100 From An Original Index Based On December 31, 1924=100. The 1924-1929 Data Are Also Presented As Based On The Original December Date. The 1928-1934 Data Are Presented As Originally Given, In Millions Of Members. However, The NBER Has Also Converted That Original Data To An Index Based On 1928=100. Source: Reichsarbeitsblatt, 1928, Ii, P.135 Under &quot;Beschaptigunsgrad...&quot; And Following Beilages.  This NBER data series m08023d appears on the NBER website in Chapter 8 at http://www.nber.org/databases/macrohistory/contents/chapter08.html.  NBER Indicator: m08023d"/>
    <n v="297"/>
  </r>
  <r>
    <x v="10"/>
    <x v="2"/>
    <s v="M0823EDEM191NNBR"/>
    <s v="Employed Members of Sickness Societies, Male and Female for Germany"/>
    <x v="92"/>
    <x v="31"/>
    <x v="1"/>
    <x v="1"/>
    <s v="1928-01-01"/>
    <s v="1934-10-01"/>
    <x v="2"/>
    <x v="2"/>
    <s v="Millions"/>
    <s v="Mil."/>
    <s v="Not Seasonally Adjusted"/>
    <s v="NSA"/>
    <s v="2012-08-17 14:16:42-05"/>
    <s v="1"/>
    <s v="1"/>
    <s v="Source: Reichsarbeitsblatt, Beilage No, 1932, P.6 And Following Years' Beilages, Die Beschaftigen, Nach Der Monatsstatistik Der Krankenkassen. Data Are End Of Month.  This NBER data series m08023e appears on the NBER website in Chapter 8 at http://www.nber.org/databases/macrohistory/contents/chapter08.html.  NBER Indicator: m08023e"/>
    <n v="297"/>
  </r>
  <r>
    <x v="10"/>
    <x v="2"/>
    <s v="M0823FDEM338NNBR"/>
    <s v="Employed Members of Sickness Societies, Male and Female for Germany"/>
    <x v="92"/>
    <x v="31"/>
    <x v="1"/>
    <x v="1"/>
    <s v="1928-01-01"/>
    <s v="1934-10-01"/>
    <x v="2"/>
    <x v="2"/>
    <s v="Index 1928=100"/>
    <s v="Index 1928=100"/>
    <s v="Not Seasonally Adjusted"/>
    <s v="NSA"/>
    <s v="2012-08-17 14:21:05-05"/>
    <s v="1"/>
    <s v="1"/>
    <s v="Series Is Presented Here As Six Variables--(1)--Original Data, 1904-1913 (2)--Original Data, 1914-1920, (3)--Original Data, 1924-1929 (4)--Original Data, 1924-1929 (5)--Original Data, 1928-1934 (6)--Original Data, 1928-1934. The Six Variables In This Series Are Broken Down As Follows: 1904-1913 Data Are On A December 31, 1904 Base Of 100. 1914-1920 Data Are On A Base Of May 31, 1914=100. The Data For 1924-1929 Were Converted By NBER To A Base Of 1928=100 From An Original Index Based On December 31, 1924=100. The 1924-1929 Data Are Also Presented As Based On The Original December Date. The 1928-1934 Data Are Presented As Originally Given, In Millions Of Members. However, The NBER Has Also Converted That Original Data To An Index Based On 1928=100. Source: Reichsarbeitsblatt, Beilage No. 10, 1932, P.6 And Following Years' Beilages.  This NBER data series m08023f appears on the NBER website in Chapter 8 at http://www.nber.org/databases/macrohistory/contents/chapter08.html.  NBER Indicator: m08023f"/>
    <n v="297"/>
  </r>
  <r>
    <x v="10"/>
    <x v="2"/>
    <s v="Q08021DEQ515NNBR"/>
    <s v="Employment, Metal Trades for Germany"/>
    <x v="98"/>
    <x v="37"/>
    <x v="1"/>
    <x v="1"/>
    <s v="1903-07-01"/>
    <s v="1908-10-01"/>
    <x v="0"/>
    <x v="0"/>
    <s v="Percent of Total Membership"/>
    <s v="% Of Total Membership"/>
    <s v="Not Seasonally Adjusted"/>
    <s v="NSA"/>
    <s v="2012-08-17 14:28:35-05"/>
    <s v="1"/>
    <s v="1"/>
    <s v="Source: For 1903-July 1927 Data: Statistisches Reichsamt, Reichs-Arbeitsblatt; For 1924-1930 Data: Jahr Und Handbuch Dis Deutschen Metallarbeiter Veibandes.  This NBER data series q08021 appears on the NBER website in Chapter 8 at http://www.nber.org/databases/macrohistory/contents/chapter08.html.  NBER Indicator: q08021"/>
    <n v="297"/>
  </r>
  <r>
    <x v="10"/>
    <x v="2"/>
    <s v="RGDPTEDEA629NUPN"/>
    <s v="Purchasing Power Parity Converted GDP Laspeyres per person counted in total employment for Germany"/>
    <x v="22"/>
    <x v="2"/>
    <x v="1"/>
    <x v="1"/>
    <s v="1970-01-01"/>
    <s v="2010-01-01"/>
    <x v="1"/>
    <x v="1"/>
    <s v="2005 International Dollars per Person Counted in Total Employment"/>
    <s v="2005 International $ per Person Counted in Total Employment"/>
    <s v="Not Seasonally Adjusted"/>
    <s v="NSA"/>
    <s v="2013-04-03 11:03:56-05"/>
    <s v="1"/>
    <s v="1"/>
    <s v="For more information and proper citation see http://www.rug.nl/research/ggdc/data/pwt/pwt-7.1  Source Indicator: rgdpl2te"/>
    <n v="297"/>
  </r>
  <r>
    <x v="10"/>
    <x v="2"/>
    <s v="RGDPTHDEA630NUPN"/>
    <s v="Purchasing Power Parity Converted GDP Laspeyres per hour worked by employees for Germany"/>
    <x v="22"/>
    <x v="2"/>
    <x v="1"/>
    <x v="1"/>
    <s v="1970-01-01"/>
    <s v="2010-01-01"/>
    <x v="1"/>
    <x v="1"/>
    <s v="2005 International Dollars per Hour"/>
    <s v="2005 International $ per Hour"/>
    <s v="Not Seasonally Adjusted"/>
    <s v="NSA"/>
    <s v="2013-04-03 11:04:13-05"/>
    <s v="1"/>
    <s v="1"/>
    <s v="For more information and proper citation see http://www.rug.nl/research/ggdc/data/pwt/pwt-7.1  Source Indicator: rgdpl2th"/>
    <n v="297"/>
  </r>
  <r>
    <x v="10"/>
    <x v="2"/>
    <s v="SLEMPTOTLSPZSDEU"/>
    <s v="Employment to Population Ratio for Germany"/>
    <x v="2"/>
    <x v="1"/>
    <x v="1"/>
    <x v="0"/>
    <s v="1991-01-01"/>
    <s v="2020-01-01"/>
    <x v="1"/>
    <x v="1"/>
    <s v="Percent"/>
    <s v="%"/>
    <s v="Not Seasonally Adjusted"/>
    <s v="NSA"/>
    <s v="2021-07-01 11:20:08-05"/>
    <s v="7"/>
    <s v="7"/>
    <s v="Employment to population ratio is the proportion of a country's population that is employed. Ages 15 and older are generally considered the working-age population (modeled ILO estimate).  Source Indicator: SL.EMP.TOTL.SP.ZS"/>
    <n v="297"/>
  </r>
  <r>
    <x v="10"/>
    <x v="3"/>
    <s v="CCRETT01DEA661N"/>
    <s v="Real Effective Exchange Rates Based on Manufacturing Consumer Price Index for Germany"/>
    <x v="22"/>
    <x v="1"/>
    <x v="1"/>
    <x v="0"/>
    <s v="1970-01-01"/>
    <s v="2020-01-01"/>
    <x v="1"/>
    <x v="1"/>
    <s v="Index 2015=100"/>
    <s v="Index 2015=100"/>
    <s v="Not Seasonally Adjusted"/>
    <s v="NSA"/>
    <s v="2021-11-12 13:07:17-06"/>
    <s v="1"/>
    <s v="6"/>
    <s v="OECD descriptor ID: CCRETT01 OECD unit ID: IXOB OECD country ID: DEU  All OECD data should be cited as follows: OECD, &quot;Main Economic Indicators - complete database&quot;, Main Economic Indicators (database),http://dx.doi.org/10.1787/data-00052-en (Accessed on date) Copyright, 2016, OECD. Reprinted with permission."/>
    <n v="23"/>
  </r>
  <r>
    <x v="10"/>
    <x v="3"/>
    <s v="CCRETT01DEM661N"/>
    <s v="Real Effective Exchange Rates Based on Manufacturing Consumer Price Index for Germany"/>
    <x v="22"/>
    <x v="0"/>
    <x v="1"/>
    <x v="0"/>
    <s v="1970-01-01"/>
    <s v="2021-10-01"/>
    <x v="2"/>
    <x v="2"/>
    <s v="Index 2015=100"/>
    <s v="Index 2015=100"/>
    <s v="Not Seasonally Adjusted"/>
    <s v="NSA"/>
    <s v="2021-11-12 12:21:17-06"/>
    <s v="5"/>
    <s v="6"/>
    <s v="OECD descriptor ID: CCRETT01 OECD unit ID: IXOB OECD country ID: DEU  All OECD data should be cited as follows: OECD, &quot;Main Economic Indicators - complete database&quot;, Main Economic Indicators (database),http://dx.doi.org/10.1787/data-00052-en (Accessed on date) Copyright, 2016, OECD. Reprinted with permission."/>
    <n v="23"/>
  </r>
  <r>
    <x v="10"/>
    <x v="3"/>
    <s v="CCRETT01DEQ661N"/>
    <s v="Real Effective Exchange Rates Based on Manufacturing Consumer Price Index for Germany"/>
    <x v="22"/>
    <x v="0"/>
    <x v="1"/>
    <x v="0"/>
    <s v="1970-01-01"/>
    <s v="2021-07-01"/>
    <x v="0"/>
    <x v="0"/>
    <s v="Index 2015=100"/>
    <s v="Index 2015=100"/>
    <s v="Not Seasonally Adjusted"/>
    <s v="NSA"/>
    <s v="2021-11-12 12:28:34-06"/>
    <s v="1"/>
    <s v="6"/>
    <s v="OECD descriptor ID: CCRETT01 OECD unit ID: IXOB OECD country ID: DEU  All OECD data should be cited as follows: OECD, &quot;Main Economic Indicators - complete database&quot;, Main Economic Indicators (database),http://dx.doi.org/10.1787/data-00052-en (Accessed on date) Copyright, 2016, OECD. Reprinted with permission."/>
    <n v="23"/>
  </r>
  <r>
    <x v="10"/>
    <x v="3"/>
    <s v="CCRETT02DEA661N"/>
    <s v="Real Effective Exchange Rates Based on Manufacturing Unit Labor Cost for Germany"/>
    <x v="22"/>
    <x v="1"/>
    <x v="1"/>
    <x v="0"/>
    <s v="1970-01-01"/>
    <s v="2020-01-01"/>
    <x v="1"/>
    <x v="1"/>
    <s v="Index 2015=100"/>
    <s v="Index 2015=100"/>
    <s v="Not Seasonally Adjusted"/>
    <s v="NSA"/>
    <s v="2021-11-12 13:07:16-06"/>
    <s v="1"/>
    <s v="2"/>
    <s v="OECD descriptor ID: CCRETT02 OECD unit ID: IXOB OECD country ID: DEU  All OECD data should be cited as follows: OECD, &quot;Main Economic Indicators - complete database&quot;, Main Economic Indicators (database),http://dx.doi.org/10.1787/data-00052-en (Accessed on date) Copyright, 2016, OECD. Reprinted with permission."/>
    <n v="23"/>
  </r>
  <r>
    <x v="10"/>
    <x v="3"/>
    <s v="CCRETT02DEQ661N"/>
    <s v="Real Effective Exchange Rates Based on Manufacturing Unit Labor Cost for Germany"/>
    <x v="22"/>
    <x v="0"/>
    <x v="1"/>
    <x v="0"/>
    <s v="1970-01-01"/>
    <s v="2021-07-01"/>
    <x v="0"/>
    <x v="0"/>
    <s v="Index 2015=100"/>
    <s v="Index 2015=100"/>
    <s v="Not Seasonally Adjusted"/>
    <s v="NSA"/>
    <s v="2021-11-12 12:10:24-06"/>
    <s v="2"/>
    <s v="2"/>
    <s v="OECD descriptor ID: CCRETT02 OECD unit ID: IXOB OECD country ID: DEU  All OECD data should be cited as follows: OECD, &quot;Main Economic Indicators - complete database&quot;, Main Economic Indicators (database),http://dx.doi.org/10.1787/data-00052-en (Accessed on date) Copyright, 2016, OECD. Reprinted with permission."/>
    <n v="23"/>
  </r>
  <r>
    <x v="10"/>
    <x v="3"/>
    <s v="CCUSMA02DEA618N"/>
    <s v="National Currency to US Dollar Exchange Rate: Average of Daily Rates for Germany"/>
    <x v="3"/>
    <x v="1"/>
    <x v="1"/>
    <x v="0"/>
    <s v="1960-01-01"/>
    <s v="2020-01-01"/>
    <x v="1"/>
    <x v="1"/>
    <s v="National Currency Units per US Dollar"/>
    <s v="National Currency Units per US $"/>
    <s v="Not Seasonally Adjusted"/>
    <s v="NSA"/>
    <s v="2021-02-17 11:50:03-06"/>
    <s v="7"/>
    <s v="19"/>
    <s v="OECD descriptor ID: CCUSMA02 OECD unit ID: ST OECD country ID: DEU  All OECD data should be cited as follows: OECD, &quot;Main Economic Indicators - complete database&quot;, Main Economic Indicators (database),http://dx.doi.org/10.1787/data-00052-en (Accessed on date) Copyright, 2016, OECD. Reprinted with permission."/>
    <n v="23"/>
  </r>
  <r>
    <x v="10"/>
    <x v="3"/>
    <s v="CCUSMA02DEM618N"/>
    <s v="National Currency to US Dollar Exchange Rate: Average of Daily Rates for Germany"/>
    <x v="3"/>
    <x v="0"/>
    <x v="1"/>
    <x v="0"/>
    <s v="1960-01-01"/>
    <s v="2021-10-01"/>
    <x v="2"/>
    <x v="2"/>
    <s v="National Currency Units per US Dollar"/>
    <s v="National Currency Units per US $"/>
    <s v="Not Seasonally Adjusted"/>
    <s v="NSA"/>
    <s v="2021-11-12 12:21:05-06"/>
    <s v="12"/>
    <s v="19"/>
    <s v="OECD descriptor ID: CCUSMA02 OECD unit ID: ST OECD country ID: DEU  All OECD data should be cited as follows: OECD, &quot;Main Economic Indicators - complete database&quot;, Main Economic Indicators (database),http://dx.doi.org/10.1787/data-00052-en (Accessed on date) Copyright, 2016, OECD. Reprinted with permission."/>
    <n v="23"/>
  </r>
  <r>
    <x v="10"/>
    <x v="3"/>
    <s v="CCUSMA02DEM661N"/>
    <s v="National Currency to US Dollar Exchange Rate: Average of Daily Rates for Germany"/>
    <x v="3"/>
    <x v="0"/>
    <x v="1"/>
    <x v="0"/>
    <s v="1960-01-01"/>
    <s v="2021-10-01"/>
    <x v="2"/>
    <x v="2"/>
    <s v="Index 2015=100"/>
    <s v="Index 2015=100"/>
    <s v="Not Seasonally Adjusted"/>
    <s v="NSA"/>
    <s v="2021-11-12 12:21:17-06"/>
    <s v="3"/>
    <s v="19"/>
    <s v="OECD descriptor ID: CCUSMA02 OECD unit ID: IXOB OECD country ID: DEU  All OECD data should be cited as follows: OECD, &quot;Main Economic Indicators - complete database&quot;, Main Economic Indicators (database),http://dx.doi.org/10.1787/data-00052-en (Accessed on date) Copyright, 2016, OECD. Reprinted with permission."/>
    <n v="23"/>
  </r>
  <r>
    <x v="10"/>
    <x v="3"/>
    <s v="CCUSMA02DEQ618N"/>
    <s v="National Currency to US Dollar Exchange Rate: Average of Daily Rates for Germany"/>
    <x v="3"/>
    <x v="0"/>
    <x v="1"/>
    <x v="0"/>
    <s v="1960-01-01"/>
    <s v="2021-07-01"/>
    <x v="0"/>
    <x v="0"/>
    <s v="National Currency Units per US Dollar"/>
    <s v="National Currency Units per US $"/>
    <s v="Not Seasonally Adjusted"/>
    <s v="NSA"/>
    <s v="2021-10-13 14:35:09-05"/>
    <s v="5"/>
    <s v="19"/>
    <s v="OECD descriptor ID: CCUSMA02 OECD unit ID: ST OECD country ID: DEU  All OECD data should be cited as follows: OECD, &quot;Main Economic Indicators - complete database&quot;, Main Economic Indicators (database),http://dx.doi.org/10.1787/data-00052-en (Accessed on date) Copyright, 2016, OECD. Reprinted with permission."/>
    <n v="23"/>
  </r>
  <r>
    <x v="10"/>
    <x v="3"/>
    <s v="CCUSSP01DEA650N"/>
    <s v="US Dollar to National Currency Spot Exchange Rate for Germany"/>
    <x v="3"/>
    <x v="1"/>
    <x v="1"/>
    <x v="0"/>
    <s v="1960-01-01"/>
    <s v="2020-01-01"/>
    <x v="1"/>
    <x v="1"/>
    <s v="US Dollar per National Currency Units"/>
    <s v="US $ per National Currency Units"/>
    <s v="Not Seasonally Adjusted"/>
    <s v="NSA"/>
    <s v="2021-02-17 12:26:38-06"/>
    <s v="1"/>
    <s v="7"/>
    <s v="OECD descriptor ID: CCUSSP01 OECD unit ID: ST OECD country ID: DEU  All OECD data should be cited as follows: OECD, &quot;Main Economic Indicators - complete database&quot;, Main Economic Indicators (database),http://dx.doi.org/10.1787/data-00052-en (Accessed on date) Copyright, 2016, OECD. Reprinted with permission."/>
    <n v="23"/>
  </r>
  <r>
    <x v="10"/>
    <x v="3"/>
    <s v="CCUSSP01DEM650N"/>
    <s v="US Dollar to National Currency Spot Exchange Rate for Germany"/>
    <x v="3"/>
    <x v="0"/>
    <x v="1"/>
    <x v="0"/>
    <s v="1960-01-01"/>
    <s v="2021-09-01"/>
    <x v="2"/>
    <x v="2"/>
    <s v="US Dollar per National Currency Units"/>
    <s v="US $ per National Currency Units"/>
    <s v="Not Seasonally Adjusted"/>
    <s v="NSA"/>
    <s v="2021-10-13 14:46:11-05"/>
    <s v="6"/>
    <s v="7"/>
    <s v="OECD descriptor ID: CCUSSP01 OECD unit ID: ST OECD country ID: DEU  All OECD data should be cited as follows: OECD, &quot;Main Economic Indicators - complete database&quot;, Main Economic Indicators (database),http://dx.doi.org/10.1787/data-00052-en (Accessed on date) Copyright, 2016, OECD. Reprinted with permission."/>
    <n v="23"/>
  </r>
  <r>
    <x v="10"/>
    <x v="3"/>
    <s v="CCUSSP01DEQ650N"/>
    <s v="US Dollar to National Currency Spot Exchange Rate for Germany"/>
    <x v="3"/>
    <x v="0"/>
    <x v="1"/>
    <x v="0"/>
    <s v="1960-01-01"/>
    <s v="2021-07-01"/>
    <x v="0"/>
    <x v="0"/>
    <s v="US Dollar per National Currency Units"/>
    <s v="US $ per National Currency Units"/>
    <s v="Not Seasonally Adjusted"/>
    <s v="NSA"/>
    <s v="2021-10-13 14:35:09-05"/>
    <s v="2"/>
    <s v="7"/>
    <s v="OECD descriptor ID: CCUSSP01 OECD unit ID: ST OECD country ID: DEU  All OECD data should be cited as follows: OECD, &quot;Main Economic Indicators - complete database&quot;, Main Economic Indicators (database),http://dx.doi.org/10.1787/data-00052-en (Accessed on date) Copyright, 2016, OECD. Reprinted with permission."/>
    <n v="23"/>
  </r>
  <r>
    <x v="10"/>
    <x v="3"/>
    <s v="DEUCCUSMA02IXOBQ"/>
    <s v="Currency Conversions: US$ exchange rate: Average of daily rates: National currency:USD for Germany"/>
    <x v="3"/>
    <x v="0"/>
    <x v="1"/>
    <x v="0"/>
    <s v="1960-01-01"/>
    <s v="2021-07-01"/>
    <x v="0"/>
    <x v="0"/>
    <s v="Index 2015=100"/>
    <s v="Index 2015=100"/>
    <s v="Not Seasonally Adjusted"/>
    <s v="NSA"/>
    <s v="2021-10-13 15:00:26-05"/>
    <s v="1"/>
    <s v="1"/>
    <s v="OECD descriptor ID: CCUSMA02 OECD unit ID: IXOB OECD country ID: DEU All OECD data should be cited as follows: OECD,&quot;Main Economic Indicators - complete database&quot;Main Economic Indicators(database)http://dx.doi.org/10.1787/data-00052-en(Accessed on date)Copyright, 2016, OECD. Reprinted with permission."/>
    <n v="23"/>
  </r>
  <r>
    <x v="10"/>
    <x v="3"/>
    <s v="DEUFXUS"/>
    <s v="Exchange Rates (Value of Foreign Currency Relative to U.S. Dollar) in Germany (DISCONTINUED)"/>
    <x v="1"/>
    <x v="8"/>
    <x v="1"/>
    <x v="1"/>
    <s v="1950-01-01"/>
    <s v="2011-01-01"/>
    <x v="1"/>
    <x v="1"/>
    <s v="Index 2002=100"/>
    <s v="Index 2002=100"/>
    <s v="Not Seasonally Adjusted"/>
    <s v="NSA"/>
    <s v="2012-12-10 11:48:34-06"/>
    <s v="5"/>
    <s v="5"/>
    <s v="Bureau of Labor Statistics (BLS) has eliminated the International Labor Comparisons (ILC) program. This is the last BLS release of international comparisons of manufacturing productivity and unit labor cost trends."/>
    <n v="23"/>
  </r>
  <r>
    <x v="10"/>
    <x v="3"/>
    <s v="EXGEUS"/>
    <s v="Germany / U.S. Foreign Exchange Rate (DISCONTINUED)"/>
    <x v="32"/>
    <x v="16"/>
    <x v="1"/>
    <x v="1"/>
    <s v="1971-01-01"/>
    <s v="2001-12-01"/>
    <x v="2"/>
    <x v="2"/>
    <s v="German Deutsche Marks to One U.S. Dollar"/>
    <s v="German Deutsche Marks to  1 U.S. $"/>
    <s v="Not Seasonally Adjusted"/>
    <s v="NSA"/>
    <s v="2006-03-08 09:21:34-06"/>
    <s v="34"/>
    <s v="34"/>
    <s v="Averages of daily figures. Noon buying rates in New York City for cable transfers payable in foreign currencies. Starting January 1999 derived using the official fixed euro conversion rates."/>
    <n v="23"/>
  </r>
  <r>
    <x v="10"/>
    <x v="3"/>
    <s v="FXRATEDEA618NUPN"/>
    <s v="Exchange Rate to U.S. Dollar for Germany"/>
    <x v="1"/>
    <x v="2"/>
    <x v="1"/>
    <x v="1"/>
    <s v="1950-01-01"/>
    <s v="2010-01-01"/>
    <x v="1"/>
    <x v="1"/>
    <s v="National Currency Units per US Dollar"/>
    <s v="National Currency Units per US $"/>
    <s v="Not Seasonally Adjusted"/>
    <s v="NSA"/>
    <s v="2012-08-31 14:41:26-05"/>
    <s v="3"/>
    <s v="3"/>
    <s v="For more information and proper citation see http://www.rug.nl/research/ggdc/data/pwt/pwt-7.1  Source Indicator: XRAT"/>
    <n v="23"/>
  </r>
  <r>
    <x v="10"/>
    <x v="3"/>
    <s v="M14002DEM368NNBR"/>
    <s v="Average Monthly Berlin Rates of Exchange on New York for Germany"/>
    <x v="99"/>
    <x v="22"/>
    <x v="1"/>
    <x v="1"/>
    <s v="1887-03-01"/>
    <s v="1914-07-01"/>
    <x v="2"/>
    <x v="2"/>
    <s v="Marks per 100 Dollars"/>
    <s v="Marks per 100 $"/>
    <s v="Not Seasonally Adjusted"/>
    <s v="NSA"/>
    <s v="2012-08-20 08:34:51-05"/>
    <s v="2"/>
    <s v="2"/>
    <s v="Data Are For Exchange Rates Quoted At The Berlin Exchange Beginning March 17, 1887. Data Are For Monthly Average Computed From Daily Average Quotations Published In The &quot;Reichinanzeiger&quot;, Sight Draft. Data For 1888-1907 Can Also Be Found In National Monetary Commission Publications, Vol. 21, Pp. 251-255. Source: Data For 1887-1894: Viertelsjahrshefte Zur Statistik Das Deutschen Reiches, 1895, Vol. Ii, P. 9. Data For 1895-1914: Statistiches Jahrbuch Fur Deutsche Reich, 1896 And Following Issues.  This NBER data series m14002 appears on the NBER website in Chapter 14 at http://www.nber.org/databases/macrohistory/contents/chapter14.html.  NBER Indicator: m14002"/>
    <n v="23"/>
  </r>
  <r>
    <x v="10"/>
    <x v="3"/>
    <s v="NBDEBIS"/>
    <s v="Broad Effective Exchange Rate for Germany"/>
    <x v="5"/>
    <x v="0"/>
    <x v="1"/>
    <x v="0"/>
    <s v="1994-01-01"/>
    <s v="2021-10-01"/>
    <x v="2"/>
    <x v="2"/>
    <s v="Index 2010=100"/>
    <s v="Index 2010=100"/>
    <s v="Not Seasonally Adjusted"/>
    <s v="NSA"/>
    <s v="2021-11-18 11:02:10-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3"/>
  </r>
  <r>
    <x v="10"/>
    <x v="3"/>
    <s v="NNDEBIS"/>
    <s v="Narrow Effective Exchange Rate for Germany"/>
    <x v="28"/>
    <x v="0"/>
    <x v="1"/>
    <x v="0"/>
    <s v="1964-01-01"/>
    <s v="2021-10-01"/>
    <x v="2"/>
    <x v="2"/>
    <s v="Index 2010=100"/>
    <s v="Index 2010=100"/>
    <s v="Not Seasonally Adjusted"/>
    <s v="NSA"/>
    <s v="2021-11-18 11:02:14-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3"/>
  </r>
  <r>
    <x v="10"/>
    <x v="3"/>
    <s v="RBDEBIS"/>
    <s v="Real Broad Effective Exchange Rate for Germany"/>
    <x v="5"/>
    <x v="0"/>
    <x v="1"/>
    <x v="0"/>
    <s v="1994-01-01"/>
    <s v="2021-10-01"/>
    <x v="2"/>
    <x v="2"/>
    <s v="Index 2010=100"/>
    <s v="Index 2010=100"/>
    <s v="Not Seasonally Adjusted"/>
    <s v="NSA"/>
    <s v="2021-11-18 11:01:14-06"/>
    <s v="16"/>
    <s v="16"/>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3"/>
  </r>
  <r>
    <x v="10"/>
    <x v="3"/>
    <s v="RNDEBIS"/>
    <s v="Real Narrow Effective Exchange Rate for Germany"/>
    <x v="28"/>
    <x v="0"/>
    <x v="1"/>
    <x v="0"/>
    <s v="1964-01-01"/>
    <s v="2021-10-01"/>
    <x v="2"/>
    <x v="2"/>
    <s v="Index 2010=100"/>
    <s v="Index 2010=100"/>
    <s v="Not Seasonally Adjusted"/>
    <s v="NSA"/>
    <s v="2021-11-18 11:01:34-06"/>
    <s v="3"/>
    <s v="3"/>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3"/>
  </r>
  <r>
    <x v="10"/>
    <x v="3"/>
    <s v="XRNCUSDEA618NRUG"/>
    <s v="Exchange Rate (market+estimated) for Germany"/>
    <x v="1"/>
    <x v="3"/>
    <x v="1"/>
    <x v="0"/>
    <s v="1950-01-01"/>
    <s v="2019-01-01"/>
    <x v="1"/>
    <x v="1"/>
    <s v="National Currency Units per US Dollar"/>
    <s v="National Currency Units per US $"/>
    <s v="Not Seasonally Adjusted"/>
    <s v="NSA"/>
    <s v="2021-01-21 13:29:42-06"/>
    <s v="2"/>
    <s v="2"/>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3"/>
  </r>
  <r>
    <x v="10"/>
    <x v="4"/>
    <s v="AKDEUA052SCEN"/>
    <s v="Value of Exports to Germany from Alaska"/>
    <x v="6"/>
    <x v="4"/>
    <x v="1"/>
    <x v="1"/>
    <s v="1992-01-01"/>
    <s v="2017-01-01"/>
    <x v="1"/>
    <x v="1"/>
    <s v="Dollars"/>
    <s v="$"/>
    <s v="Not Seasonally Adjusted"/>
    <s v="NSA"/>
    <s v="2021-01-29 14:47: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AKDEUA475SCEN"/>
    <s v="Number of Identified Exporters to Germany from Alaska"/>
    <x v="6"/>
    <x v="4"/>
    <x v="1"/>
    <x v="1"/>
    <s v="1992-01-01"/>
    <s v="2017-01-01"/>
    <x v="1"/>
    <x v="1"/>
    <s v="Number of Firms"/>
    <s v="Number of Firms"/>
    <s v="Not Seasonally Adjusted"/>
    <s v="NSA"/>
    <s v="2021-01-29 14:56: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ALDEUA052SCEN"/>
    <s v="Value of Exports to Germany from Alabama"/>
    <x v="6"/>
    <x v="4"/>
    <x v="1"/>
    <x v="1"/>
    <s v="1992-01-01"/>
    <s v="2017-01-01"/>
    <x v="1"/>
    <x v="1"/>
    <s v="Dollars"/>
    <s v="$"/>
    <s v="Not Seasonally Adjusted"/>
    <s v="NSA"/>
    <s v="2021-01-29 14:47: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ALDEUA475SCEN"/>
    <s v="Number of Identified Exporters to Germany from Alabama"/>
    <x v="6"/>
    <x v="4"/>
    <x v="1"/>
    <x v="1"/>
    <s v="1992-01-01"/>
    <s v="2017-01-01"/>
    <x v="1"/>
    <x v="1"/>
    <s v="Number of Firms"/>
    <s v="Number of Firms"/>
    <s v="Not Seasonally Adjusted"/>
    <s v="NSA"/>
    <s v="2021-01-29 14:47: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ARDEUA052SCEN"/>
    <s v="Value of Exports to Germany from Arkansas"/>
    <x v="6"/>
    <x v="4"/>
    <x v="1"/>
    <x v="1"/>
    <s v="1992-01-01"/>
    <s v="2017-01-01"/>
    <x v="1"/>
    <x v="1"/>
    <s v="Dollars"/>
    <s v="$"/>
    <s v="Not Seasonally Adjusted"/>
    <s v="NSA"/>
    <s v="2021-01-29 14:47: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ARDEUA475SCEN"/>
    <s v="Number of Identified Exporters to Germany from Arkansas"/>
    <x v="6"/>
    <x v="4"/>
    <x v="1"/>
    <x v="1"/>
    <s v="1992-01-01"/>
    <s v="2017-01-01"/>
    <x v="1"/>
    <x v="1"/>
    <s v="Number of Firms"/>
    <s v="Number of Firms"/>
    <s v="Not Seasonally Adjusted"/>
    <s v="NSA"/>
    <s v="2021-01-29 14:47: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AZDEUA052SCEN"/>
    <s v="Value of Exports to Germany from Arizona"/>
    <x v="6"/>
    <x v="4"/>
    <x v="1"/>
    <x v="1"/>
    <s v="1992-01-01"/>
    <s v="2017-01-01"/>
    <x v="1"/>
    <x v="1"/>
    <s v="Dollars"/>
    <s v="$"/>
    <s v="Not Seasonally Adjusted"/>
    <s v="NSA"/>
    <s v="2021-01-29 14:47: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AZDEUA475SCEN"/>
    <s v="Number of Identified Exporters to Germany from Arizona"/>
    <x v="6"/>
    <x v="4"/>
    <x v="1"/>
    <x v="1"/>
    <s v="1992-01-01"/>
    <s v="2017-01-01"/>
    <x v="1"/>
    <x v="1"/>
    <s v="Number of Firms"/>
    <s v="Number of Firms"/>
    <s v="Not Seasonally Adjusted"/>
    <s v="NSA"/>
    <s v="2021-01-29 14:56: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BPCRTD01DEA636N"/>
    <s v="Current Account Credit: Trade: Total Exports of Goods for Germany (DISCONTINUED)"/>
    <x v="32"/>
    <x v="10"/>
    <x v="1"/>
    <x v="1"/>
    <s v="1971-01-01"/>
    <s v="2013-01-01"/>
    <x v="1"/>
    <x v="1"/>
    <s v="National currency, Sum Over Component Sub-periods"/>
    <s v="National currency, Sum Over Component Sub-periods"/>
    <s v="Not Seasonally Adjusted"/>
    <s v="NSA"/>
    <s v="2017-04-13 02:17:06-05"/>
    <s v="1"/>
    <s v="1"/>
    <s v="OECD descriptor ID: BPCRTD01 OECD unit ID: NCCU OECD country ID: DEU  All OECD data should be cited as follows: OECD, &quot;Main Economic Indicators - complete database&quot;, Main Economic Indicators (database),http://dx.doi.org/10.1787/data-00052-en (Accessed on date) Copyright, 2016, OECD. Reprinted with permission."/>
    <n v="162"/>
  </r>
  <r>
    <x v="10"/>
    <x v="4"/>
    <s v="BPCRTD01DEA636S"/>
    <s v="Current Account Credit: Trade: Total Exports of Goods for Germany (DISCONTINUED)"/>
    <x v="32"/>
    <x v="10"/>
    <x v="1"/>
    <x v="1"/>
    <s v="1971-01-01"/>
    <s v="2013-01-01"/>
    <x v="1"/>
    <x v="1"/>
    <s v="National currency, Sum Over Component Sub-periods"/>
    <s v="National currency, Sum Over Component Sub-periods"/>
    <s v="Not Seasonally Adjusted"/>
    <s v="NSA"/>
    <s v="2017-04-13 02:17:06-05"/>
    <s v="0"/>
    <s v="1"/>
    <s v="OECD descriptor ID: BPCRTD01 OECD unit ID: NCCUSA OECD country ID: DEU  All OECD data should be cited as follows: OECD, &quot;Main Economic Indicators - complete database&quot;, Main Economic Indicators (database),http://dx.doi.org/10.1787/data-00052-en (Accessed on date) Copyright, 2016, OECD. Reprinted with permission."/>
    <n v="162"/>
  </r>
  <r>
    <x v="10"/>
    <x v="4"/>
    <s v="BPCRTD01DEA637N"/>
    <s v="Current Account Credit: Trade: Total Exports of Goods for Germany (DISCONTINUED)"/>
    <x v="32"/>
    <x v="10"/>
    <x v="1"/>
    <x v="1"/>
    <s v="1971-01-01"/>
    <s v="2013-01-01"/>
    <x v="1"/>
    <x v="1"/>
    <s v="US Dollars, Sum Over Component Sub-periods"/>
    <s v="US $, Sum Over Component Sub-periods"/>
    <s v="Not Seasonally Adjusted"/>
    <s v="NSA"/>
    <s v="2017-04-13 02:17:06-05"/>
    <s v="0"/>
    <s v="1"/>
    <s v="OECD descriptor ID: BPCRTD01 OECD unit ID: CXCU OECD country ID: DEU  All OECD data should be cited as follows: OECD, &quot;Main Economic Indicators - complete database&quot;, Main Economic Indicators (database),http://dx.doi.org/10.1787/data-00052-en (Accessed on date) Copyright, 2016, OECD. Reprinted with permission."/>
    <n v="162"/>
  </r>
  <r>
    <x v="10"/>
    <x v="4"/>
    <s v="BPCRTD01DEA637S"/>
    <s v="Current Account Credit: Trade: Total Exports of Goods for Germany (DISCONTINUED)"/>
    <x v="32"/>
    <x v="10"/>
    <x v="1"/>
    <x v="1"/>
    <s v="1971-01-01"/>
    <s v="2013-01-01"/>
    <x v="1"/>
    <x v="1"/>
    <s v="US Dollars, Sum Over Component Sub-periods"/>
    <s v="US $, Sum Over Component Sub-periods"/>
    <s v="Not Seasonally Adjusted"/>
    <s v="NSA"/>
    <s v="2017-04-15 13:07:49-05"/>
    <s v="0"/>
    <s v="1"/>
    <s v="OECD descriptor ID: BPCRTD01 OECD unit ID: CXCUSA OECD country ID: DEU  All OECD data should be cited as follows: OECD, &quot;Main Economic Indicators - complete database&quot;, Main Economic Indicators (database),http://dx.doi.org/10.1787/data-00052-en (Accessed on date) Copyright, 2016, OECD. Reprinted with permission."/>
    <n v="162"/>
  </r>
  <r>
    <x v="10"/>
    <x v="4"/>
    <s v="BPCRTD01DEQ636N"/>
    <s v="Current Account Credit: Trade: Total Exports of Goods for Germany (DISCONTINUED)"/>
    <x v="32"/>
    <x v="6"/>
    <x v="1"/>
    <x v="1"/>
    <s v="1971-01-01"/>
    <s v="2014-01-01"/>
    <x v="0"/>
    <x v="0"/>
    <s v="National currency, Sum Over Component Sub-periods"/>
    <s v="National currency, Sum Over Component Sub-periods"/>
    <s v="Not Seasonally Adjusted"/>
    <s v="NSA"/>
    <s v="2017-04-13 02:17:06-05"/>
    <s v="0"/>
    <s v="1"/>
    <s v="OECD descriptor ID: BPCRTD01 OECD unit ID: NCCU OECD country ID: DEU  All OECD data should be cited as follows: OECD, &quot;Main Economic Indicators - complete database&quot;, Main Economic Indicators (database),http://dx.doi.org/10.1787/data-00052-en (Accessed on date) Copyright, 2016, OECD. Reprinted with permission."/>
    <n v="162"/>
  </r>
  <r>
    <x v="10"/>
    <x v="4"/>
    <s v="BPCRTD01DEQ636S"/>
    <s v="Current Account Credit: Trade: Total Exports of Goods for Germany (DISCONTINUED)"/>
    <x v="32"/>
    <x v="6"/>
    <x v="1"/>
    <x v="1"/>
    <s v="1971-01-01"/>
    <s v="2014-01-01"/>
    <x v="0"/>
    <x v="0"/>
    <s v="National currency, Sum Over Component Sub-periods"/>
    <s v="National currency, Sum Over Component Sub-periods"/>
    <s v="Seasonally Adjusted"/>
    <s v="SA"/>
    <s v="2017-04-13 02:17:05-05"/>
    <s v="1"/>
    <s v="1"/>
    <s v="OECD descriptor ID: BPCRTD01 OECD unit ID: NCCUSA OECD country ID: DEU  All OECD data should be cited as follows: OECD, &quot;Main Economic Indicators - complete database&quot;, Main Economic Indicators (database),http://dx.doi.org/10.1787/data-00052-en (Accessed on date) Copyright, 2016, OECD. Reprinted with permission."/>
    <n v="162"/>
  </r>
  <r>
    <x v="10"/>
    <x v="4"/>
    <s v="BPCRTD01DEQ637N"/>
    <s v="Current Account Credit: Trade: Total Exports of Goods for Germany (DISCONTINUED)"/>
    <x v="32"/>
    <x v="6"/>
    <x v="1"/>
    <x v="1"/>
    <s v="1971-01-01"/>
    <s v="2014-01-01"/>
    <x v="0"/>
    <x v="0"/>
    <s v="US Dollars, Sum Over Component Sub-periods"/>
    <s v="US $, Sum Over Component Sub-periods"/>
    <s v="Not Seasonally Adjusted"/>
    <s v="NSA"/>
    <s v="2017-04-13 02:17:05-05"/>
    <s v="0"/>
    <s v="1"/>
    <s v="OECD descriptor ID: BPCRTD01 OECD unit ID: CXCU OECD country ID: DEU  All OECD data should be cited as follows: OECD, &quot;Main Economic Indicators - complete database&quot;, Main Economic Indicators (database),http://dx.doi.org/10.1787/data-00052-en (Accessed on date) Copyright, 2016, OECD. Reprinted with permission."/>
    <n v="162"/>
  </r>
  <r>
    <x v="10"/>
    <x v="4"/>
    <s v="BPCRTD01DEQ637S"/>
    <s v="Current Account Credit: Trade: Total Exports of Goods for Germany (DISCONTINUED)"/>
    <x v="32"/>
    <x v="6"/>
    <x v="1"/>
    <x v="1"/>
    <s v="1971-01-01"/>
    <s v="2014-01-01"/>
    <x v="0"/>
    <x v="0"/>
    <s v="US Dollars, Sum Over Component Sub-periods"/>
    <s v="US $, Sum Over Component Sub-periods"/>
    <s v="Seasonally Adjusted"/>
    <s v="SA"/>
    <s v="2017-04-15 13:07:48-05"/>
    <s v="1"/>
    <s v="1"/>
    <s v="OECD descriptor ID: BPCRTD01 OECD unit ID: CXCUSA OECD country ID: DEU  All OECD data should be cited as follows: OECD, &quot;Main Economic Indicators - complete database&quot;, Main Economic Indicators (database),http://dx.doi.org/10.1787/data-00052-en (Accessed on date) Copyright, 2016, OECD. Reprinted with permission."/>
    <n v="162"/>
  </r>
  <r>
    <x v="10"/>
    <x v="4"/>
    <s v="BSXRLV02DEM086S"/>
    <s v="Business Tendency Surveys for Manufacturing: Export Order Books or Demand: Level: European Commission Indicator for Germany"/>
    <x v="8"/>
    <x v="0"/>
    <x v="1"/>
    <x v="0"/>
    <s v="1985-01-01"/>
    <s v="2021-10-01"/>
    <x v="2"/>
    <x v="2"/>
    <s v="Index 2005=100"/>
    <s v="Index 2005"/>
    <s v="Seasonally Adjusted"/>
    <s v="SA"/>
    <s v="2021-11-12 12:21:22-06"/>
    <s v="1"/>
    <s v="1"/>
    <s v="OECD descriptor ID: BSXRLV02 OECD unit ID: STSA OECD country ID: DEU  All OECD data should be cited as follows: OECD, &quot;Main Economic Indicators - complete database&quot;, Main Economic Indicators (database),http://dx.doi.org/10.1787/data-00052-en (Accessed on date) Copyright, 2016, OECD. Reprinted with permission."/>
    <n v="162"/>
  </r>
  <r>
    <x v="10"/>
    <x v="4"/>
    <s v="CADEUA052SCEN"/>
    <s v="Value of Exports to Germany from California"/>
    <x v="6"/>
    <x v="4"/>
    <x v="1"/>
    <x v="1"/>
    <s v="1992-01-01"/>
    <s v="2017-01-01"/>
    <x v="1"/>
    <x v="1"/>
    <s v="Dollars"/>
    <s v="$"/>
    <s v="Not Seasonally Adjusted"/>
    <s v="NSA"/>
    <s v="2021-01-29 14:46: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CADEUA475SCEN"/>
    <s v="Number of Identified Exporters to Germany from California"/>
    <x v="6"/>
    <x v="4"/>
    <x v="1"/>
    <x v="1"/>
    <s v="1992-01-01"/>
    <s v="2017-01-01"/>
    <x v="1"/>
    <x v="1"/>
    <s v="Number of Firms"/>
    <s v="Number of Firms"/>
    <s v="Not Seasonally Adjusted"/>
    <s v="NSA"/>
    <s v="2021-01-29 14:46: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CODEUA052SCEN"/>
    <s v="Value of Exports to Germany from Colorado"/>
    <x v="6"/>
    <x v="4"/>
    <x v="1"/>
    <x v="1"/>
    <s v="1992-01-01"/>
    <s v="2017-01-01"/>
    <x v="1"/>
    <x v="1"/>
    <s v="Dollars"/>
    <s v="$"/>
    <s v="Not Seasonally Adjusted"/>
    <s v="NSA"/>
    <s v="2021-01-29 14:46: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CODEUA475SCEN"/>
    <s v="Number of Identified Exporters to Germany from Colorado"/>
    <x v="6"/>
    <x v="4"/>
    <x v="1"/>
    <x v="1"/>
    <s v="1992-01-01"/>
    <s v="2017-01-01"/>
    <x v="1"/>
    <x v="1"/>
    <s v="Number of Firms"/>
    <s v="Number of Firms"/>
    <s v="Not Seasonally Adjusted"/>
    <s v="NSA"/>
    <s v="2021-01-29 14:46: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CSHXCPDEA156NRUG"/>
    <s v="Share of Merchandise Exports at Current Purchasing Power Parities for Germany"/>
    <x v="1"/>
    <x v="3"/>
    <x v="1"/>
    <x v="0"/>
    <s v="1950-01-01"/>
    <s v="2019-01-01"/>
    <x v="1"/>
    <x v="1"/>
    <s v="Percent"/>
    <s v="%"/>
    <s v="Not Seasonally Adjusted"/>
    <s v="NSA"/>
    <s v="2021-11-08 13:35:07-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2"/>
  </r>
  <r>
    <x v="10"/>
    <x v="4"/>
    <s v="CTDEUA052SCEN"/>
    <s v="Value of Exports to Germany from Connecticut"/>
    <x v="6"/>
    <x v="4"/>
    <x v="1"/>
    <x v="1"/>
    <s v="1992-01-01"/>
    <s v="2017-01-01"/>
    <x v="1"/>
    <x v="1"/>
    <s v="Dollars"/>
    <s v="$"/>
    <s v="Not Seasonally Adjusted"/>
    <s v="NSA"/>
    <s v="2021-01-29 14:46: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CTDEUA475SCEN"/>
    <s v="Number of Identified Exporters to Germany from Connecticut"/>
    <x v="6"/>
    <x v="4"/>
    <x v="1"/>
    <x v="1"/>
    <s v="1992-01-01"/>
    <s v="2017-01-01"/>
    <x v="1"/>
    <x v="1"/>
    <s v="Number of Firms"/>
    <s v="Number of Firms"/>
    <s v="Not Seasonally Adjusted"/>
    <s v="NSA"/>
    <s v="2021-01-29 14:55: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DCDEUA052SCEN"/>
    <s v="Value of Exports to Germany from District of Columbia"/>
    <x v="6"/>
    <x v="5"/>
    <x v="1"/>
    <x v="1"/>
    <s v="1992-01-01"/>
    <s v="2016-01-01"/>
    <x v="1"/>
    <x v="1"/>
    <s v="Dollars"/>
    <s v="$"/>
    <s v="Not Seasonally Adjusted"/>
    <s v="NSA"/>
    <s v="2018-06-26 09:42:4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DCDEUA475SCEN"/>
    <s v="Number of Identified Exporters to Germany from District of Columbia"/>
    <x v="6"/>
    <x v="5"/>
    <x v="1"/>
    <x v="1"/>
    <s v="1992-01-01"/>
    <s v="2016-01-01"/>
    <x v="1"/>
    <x v="1"/>
    <s v="Number of Firms"/>
    <s v="Number of Firms"/>
    <s v="Not Seasonally Adjusted"/>
    <s v="NSA"/>
    <s v="2018-06-26 09:42:4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DEDEUA052SCEN"/>
    <s v="Value of Exports to Germany from Delaware"/>
    <x v="6"/>
    <x v="4"/>
    <x v="1"/>
    <x v="1"/>
    <s v="1992-01-01"/>
    <s v="2017-01-01"/>
    <x v="1"/>
    <x v="1"/>
    <s v="Dollars"/>
    <s v="$"/>
    <s v="Not Seasonally Adjusted"/>
    <s v="NSA"/>
    <s v="2021-01-29 14:46: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DEDEUA475SCEN"/>
    <s v="Number of Identified Exporters to Germany from Delaware"/>
    <x v="6"/>
    <x v="4"/>
    <x v="1"/>
    <x v="1"/>
    <s v="1992-01-01"/>
    <s v="2017-01-01"/>
    <x v="1"/>
    <x v="1"/>
    <s v="Number of Firms"/>
    <s v="Number of Firms"/>
    <s v="Not Seasonally Adjusted"/>
    <s v="NSA"/>
    <s v="2021-01-29 14:46: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DEUEXPORTADSMEI"/>
    <s v="Exports of Goods and Services in Germany"/>
    <x v="22"/>
    <x v="1"/>
    <x v="1"/>
    <x v="0"/>
    <s v="1970-01-01"/>
    <s v="2020-01-01"/>
    <x v="1"/>
    <x v="1"/>
    <s v="Euros"/>
    <s v="Euros"/>
    <s v="Not Seasonally Adjusted"/>
    <s v="NSA"/>
    <s v="2021-09-22 14:30:05-05"/>
    <s v="2"/>
    <s v="29"/>
    <s v="Copyright, 2016, OECD. Reprinted with permission.  All OECD data should be cited as follows: OECD (2010), &quot;Main Economic Indicators - complete database&quot;, Main Economic Indicators (database),http://dx.doi.org/10.1787/data-00052-en (Accessed on date)"/>
    <n v="162"/>
  </r>
  <r>
    <x v="10"/>
    <x v="4"/>
    <s v="DEUEXPORTQDSMEI"/>
    <s v="Exports of Goods and Services in Germany"/>
    <x v="22"/>
    <x v="0"/>
    <x v="1"/>
    <x v="0"/>
    <s v="1970-01-01"/>
    <s v="2021-04-01"/>
    <x v="0"/>
    <x v="0"/>
    <s v="Euros"/>
    <s v="Euros"/>
    <s v="Seasonally Adjusted"/>
    <s v="SA"/>
    <s v="2021-09-22 14:21:03-05"/>
    <s v="28"/>
    <s v="29"/>
    <s v="Copyright, 2016, OECD. Reprinted with permission.  All OECD data should be cited as follows: OECD (2010), &quot;Main Economic Indicators - complete database&quot;, Main Economic Indicators (database),http://dx.doi.org/10.1787/data-00052-en (Accessed on date)"/>
    <n v="162"/>
  </r>
  <r>
    <x v="10"/>
    <x v="4"/>
    <s v="DEUEXPORTQDSNAQ"/>
    <s v="Exports of Goods and Services in Germany"/>
    <x v="2"/>
    <x v="0"/>
    <x v="1"/>
    <x v="0"/>
    <s v="1991-01-01"/>
    <s v="2021-04-01"/>
    <x v="0"/>
    <x v="0"/>
    <s v="Chained 2010 Euros"/>
    <s v="Chn. 2010 Euros"/>
    <s v="Seasonally Adjusted"/>
    <s v="SA"/>
    <s v="2021-09-01 07:36:23-05"/>
    <s v="3"/>
    <s v="29"/>
    <s v="Copyright, 2016, OECD. Reprinted with permission.  All OECD data should be cited as follows: OECD (2010), OECD National Accounts Statistics, http://dx.doi.org/10.1787/na-data-en, (accessed on date)"/>
    <n v="162"/>
  </r>
  <r>
    <x v="10"/>
    <x v="4"/>
    <s v="DEULOCOBXNOSTSAM"/>
    <s v="Leading Indicators OECD: Component series: BTS - Export orders: Normalised for Germany"/>
    <x v="39"/>
    <x v="0"/>
    <x v="1"/>
    <x v="0"/>
    <s v="1969-01-01"/>
    <s v="2021-10-01"/>
    <x v="2"/>
    <x v="2"/>
    <s v="Index"/>
    <s v="Index"/>
    <s v="Seasonally Adjusted"/>
    <s v="SA"/>
    <s v="2021-11-12 12:57:16-06"/>
    <s v="1"/>
    <s v="1"/>
    <s v="OECD descriptor ID: LOCOBXNO OECD unit ID: STSA OECD country ID: DEU All OECD data should be cited as follows: OECD,&quot;Main Economic Indicators - complete database&quot;Main Economic Indicators(database)http://dx.doi.org/10.1787/data-00052-en(Accessed on date)Copyright, 2016, OECD. Reprinted with permission."/>
    <n v="162"/>
  </r>
  <r>
    <x v="10"/>
    <x v="4"/>
    <s v="DEULOCOBXORSTSAM"/>
    <s v="Leading Indicators OECD: Component series: BTS - Export orders: Original series for Germany"/>
    <x v="39"/>
    <x v="0"/>
    <x v="1"/>
    <x v="0"/>
    <s v="1969-01-01"/>
    <s v="2021-10-01"/>
    <x v="2"/>
    <x v="2"/>
    <s v="Percent"/>
    <s v="%"/>
    <s v="Seasonally Adjusted"/>
    <s v="SA"/>
    <s v="2021-11-12 12:57:15-06"/>
    <s v="1"/>
    <s v="1"/>
    <s v="OECD descriptor ID: LOCOBXOR OECD unit ID: STSA OECD country ID: DEU All OECD data should be cited as follows: OECD,&quot;Main Economic Indicators - complete database&quot;Main Economic Indicators(database)http://dx.doi.org/10.1787/data-00052-en(Accessed on date)Copyright, 2016, OECD. Reprinted with permission."/>
    <n v="162"/>
  </r>
  <r>
    <x v="10"/>
    <x v="4"/>
    <s v="DEUXTEXVA01CXMLM"/>
    <s v="International Trade: Exports: Value (goods): Total for Germany"/>
    <x v="3"/>
    <x v="0"/>
    <x v="1"/>
    <x v="0"/>
    <s v="1960-01-01"/>
    <s v="2021-08-01"/>
    <x v="2"/>
    <x v="2"/>
    <s v="US Dollars Monthly Level"/>
    <s v="US $, monthly level"/>
    <s v="Not Seasonally Adjusted"/>
    <s v="NSA"/>
    <s v="2021-11-12 12:21:27-06"/>
    <s v="2"/>
    <s v="2"/>
    <s v="OECD descriptor ID: XTEXVA01 OECD unit ID: CXML OECD country ID: DEU All OECD data should be cited as follows: OECD,&quot;Main Economic Indicators - complete database&quot;Main Economic Indicators(database)http://dx.doi.org/10.1787/data-00052-en(Accessed on date)Copyright, 2016, OECD. Reprinted with permission."/>
    <n v="162"/>
  </r>
  <r>
    <x v="10"/>
    <x v="4"/>
    <s v="DEUXTEXVA01CXMLQ"/>
    <s v="International Trade: Exports: Value (goods): Total for Germany"/>
    <x v="3"/>
    <x v="0"/>
    <x v="1"/>
    <x v="0"/>
    <s v="1960-01-01"/>
    <s v="2021-04-01"/>
    <x v="0"/>
    <x v="0"/>
    <s v="US Dollars Monthly Level"/>
    <s v="US $, monthly level"/>
    <s v="Not Seasonally Adjusted"/>
    <s v="NSA"/>
    <s v="2021-11-12 12:28:28-06"/>
    <s v="1"/>
    <s v="2"/>
    <s v="OECD descriptor ID: XTEXVA01 OECD unit ID: CXML OECD country ID: DEU All OECD data should be cited as follows: OECD,&quot;Main Economic Indicators - complete database&quot;Main Economic Indicators(database)http://dx.doi.org/10.1787/data-00052-en(Accessed on date)Copyright, 2016, OECD. Reprinted with permission."/>
    <n v="162"/>
  </r>
  <r>
    <x v="10"/>
    <x v="4"/>
    <s v="EXPGE"/>
    <s v="U.S. Exports of Goods by F.A.S. Basis to Germany"/>
    <x v="8"/>
    <x v="0"/>
    <x v="1"/>
    <x v="0"/>
    <s v="1985-01-01"/>
    <s v="2021-09-01"/>
    <x v="2"/>
    <x v="2"/>
    <s v="Millions of Dollars"/>
    <s v="Mil. of $"/>
    <s v="Not Seasonally Adjusted"/>
    <s v="NSA"/>
    <s v="2021-11-04 07:52:02-05"/>
    <s v="5"/>
    <s v="5"/>
    <s v="Free Alongside Ship Basis (f.a.s.) Further information related to the international trade data can be found at https://www.census.gov/foreign-trade/data/index.html  Methodology details can be found at https://www.census.gov/foreign-trade/Press-Release/current_press_release/explain.pdf"/>
    <n v="162"/>
  </r>
  <r>
    <x v="10"/>
    <x v="4"/>
    <s v="FLDEUA052SCEN"/>
    <s v="Value of Exports to Germany from Florida"/>
    <x v="6"/>
    <x v="4"/>
    <x v="1"/>
    <x v="1"/>
    <s v="1992-01-01"/>
    <s v="2017-01-01"/>
    <x v="1"/>
    <x v="1"/>
    <s v="Dollars"/>
    <s v="$"/>
    <s v="Not Seasonally Adjusted"/>
    <s v="NSA"/>
    <s v="2021-01-29 14:45: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FLDEUA475SCEN"/>
    <s v="Number of Identified Exporters to Germany from Florida"/>
    <x v="6"/>
    <x v="4"/>
    <x v="1"/>
    <x v="1"/>
    <s v="1992-01-01"/>
    <s v="2017-01-01"/>
    <x v="1"/>
    <x v="1"/>
    <s v="Number of Firms"/>
    <s v="Number of Firms"/>
    <s v="Not Seasonally Adjusted"/>
    <s v="NSA"/>
    <s v="2021-01-29 14:45: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GADEUA052SCEN"/>
    <s v="Value of Exports to Germany from Georgia"/>
    <x v="6"/>
    <x v="4"/>
    <x v="1"/>
    <x v="1"/>
    <s v="1992-01-01"/>
    <s v="2017-01-01"/>
    <x v="1"/>
    <x v="1"/>
    <s v="Dollars"/>
    <s v="$"/>
    <s v="Not Seasonally Adjusted"/>
    <s v="NSA"/>
    <s v="2021-01-29 14:45: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GADEUA475SCEN"/>
    <s v="Number of Identified Exporters to Germany from Georgia"/>
    <x v="6"/>
    <x v="4"/>
    <x v="1"/>
    <x v="1"/>
    <s v="1992-01-01"/>
    <s v="2017-01-01"/>
    <x v="1"/>
    <x v="1"/>
    <s v="Number of Firms"/>
    <s v="Number of Firms"/>
    <s v="Not Seasonally Adjusted"/>
    <s v="NSA"/>
    <s v="2021-01-29 14:45: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HIDEUA052SCEN"/>
    <s v="Value of Exports to Germany from Hawaii"/>
    <x v="6"/>
    <x v="4"/>
    <x v="1"/>
    <x v="1"/>
    <s v="1992-01-01"/>
    <s v="2017-01-01"/>
    <x v="1"/>
    <x v="1"/>
    <s v="Dollars"/>
    <s v="$"/>
    <s v="Not Seasonally Adjusted"/>
    <s v="NSA"/>
    <s v="2021-01-29 14:54: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HIDEUA475SCEN"/>
    <s v="Number of Identified Exporters to Germany from Hawaii"/>
    <x v="6"/>
    <x v="4"/>
    <x v="1"/>
    <x v="1"/>
    <s v="1992-01-01"/>
    <s v="2017-01-01"/>
    <x v="1"/>
    <x v="1"/>
    <s v="Number of Firms"/>
    <s v="Number of Firms"/>
    <s v="Not Seasonally Adjusted"/>
    <s v="NSA"/>
    <s v="2021-01-29 14:54: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IADEUA052SCEN"/>
    <s v="Value of Exports to Germany from Iowa"/>
    <x v="6"/>
    <x v="4"/>
    <x v="1"/>
    <x v="1"/>
    <s v="1992-01-01"/>
    <s v="2017-01-01"/>
    <x v="1"/>
    <x v="1"/>
    <s v="Dollars"/>
    <s v="$"/>
    <s v="Not Seasonally Adjusted"/>
    <s v="NSA"/>
    <s v="2021-01-29 14:44: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IADEUA475SCEN"/>
    <s v="Number of Identified Exporters to Germany from Iowa"/>
    <x v="6"/>
    <x v="4"/>
    <x v="1"/>
    <x v="1"/>
    <s v="1992-01-01"/>
    <s v="2017-01-01"/>
    <x v="1"/>
    <x v="1"/>
    <s v="Number of Firms"/>
    <s v="Number of Firms"/>
    <s v="Not Seasonally Adjusted"/>
    <s v="NSA"/>
    <s v="2021-01-29 14:54: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IDDEUA052SCEN"/>
    <s v="Value of Exports to Germany from Idaho"/>
    <x v="6"/>
    <x v="4"/>
    <x v="1"/>
    <x v="1"/>
    <s v="1992-01-01"/>
    <s v="2017-01-01"/>
    <x v="1"/>
    <x v="1"/>
    <s v="Dollars"/>
    <s v="$"/>
    <s v="Not Seasonally Adjusted"/>
    <s v="NSA"/>
    <s v="2021-01-29 14:54: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IDDEUA475SCEN"/>
    <s v="Number of Identified Exporters to Germany from Idaho"/>
    <x v="6"/>
    <x v="4"/>
    <x v="1"/>
    <x v="1"/>
    <s v="1992-01-01"/>
    <s v="2017-01-01"/>
    <x v="1"/>
    <x v="1"/>
    <s v="Number of Firms"/>
    <s v="Number of Firms"/>
    <s v="Not Seasonally Adjusted"/>
    <s v="NSA"/>
    <s v="2021-01-29 14:54: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ILDEUA052SCEN"/>
    <s v="Value of Exports to Germany from Illinois"/>
    <x v="6"/>
    <x v="4"/>
    <x v="1"/>
    <x v="1"/>
    <s v="1992-01-01"/>
    <s v="2017-01-01"/>
    <x v="1"/>
    <x v="1"/>
    <s v="Dollars"/>
    <s v="$"/>
    <s v="Not Seasonally Adjusted"/>
    <s v="NSA"/>
    <s v="2021-01-29 14:55: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ILDEUA475SCEN"/>
    <s v="Number of Identified Exporters to Germany from Illinois"/>
    <x v="6"/>
    <x v="4"/>
    <x v="1"/>
    <x v="1"/>
    <s v="1992-01-01"/>
    <s v="2017-01-01"/>
    <x v="1"/>
    <x v="1"/>
    <s v="Number of Firms"/>
    <s v="Number of Firms"/>
    <s v="Not Seasonally Adjusted"/>
    <s v="NSA"/>
    <s v="2021-01-29 14:44: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INDEUA052SCEN"/>
    <s v="Value of Exports to Germany from Indiana"/>
    <x v="6"/>
    <x v="4"/>
    <x v="1"/>
    <x v="1"/>
    <s v="1992-01-01"/>
    <s v="2017-01-01"/>
    <x v="1"/>
    <x v="1"/>
    <s v="Dollars"/>
    <s v="$"/>
    <s v="Not Seasonally Adjusted"/>
    <s v="NSA"/>
    <s v="2021-01-29 14:44: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INDEUA475SCEN"/>
    <s v="Number of Identified Exporters to Germany from Indiana"/>
    <x v="6"/>
    <x v="4"/>
    <x v="1"/>
    <x v="1"/>
    <s v="1992-01-01"/>
    <s v="2017-01-01"/>
    <x v="1"/>
    <x v="1"/>
    <s v="Number of Firms"/>
    <s v="Number of Firms"/>
    <s v="Not Seasonally Adjusted"/>
    <s v="NSA"/>
    <s v="2021-01-29 14:44: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KSDEUA052SCEN"/>
    <s v="Value of Exports to Germany from Kansas"/>
    <x v="6"/>
    <x v="4"/>
    <x v="1"/>
    <x v="1"/>
    <s v="1992-01-01"/>
    <s v="2017-01-01"/>
    <x v="1"/>
    <x v="1"/>
    <s v="Dollars"/>
    <s v="$"/>
    <s v="Not Seasonally Adjusted"/>
    <s v="NSA"/>
    <s v="2021-01-29 14:44: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KSDEUA475SCEN"/>
    <s v="Number of Identified Exporters to Germany from Kansas"/>
    <x v="6"/>
    <x v="4"/>
    <x v="1"/>
    <x v="1"/>
    <s v="1992-01-01"/>
    <s v="2017-01-01"/>
    <x v="1"/>
    <x v="1"/>
    <s v="Number of Firms"/>
    <s v="Number of Firms"/>
    <s v="Not Seasonally Adjusted"/>
    <s v="NSA"/>
    <s v="2021-01-29 14:44: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KYDEUA052SCEN"/>
    <s v="Value of Exports to Germany from Kentucky"/>
    <x v="6"/>
    <x v="4"/>
    <x v="1"/>
    <x v="1"/>
    <s v="1992-01-01"/>
    <s v="2017-01-01"/>
    <x v="1"/>
    <x v="1"/>
    <s v="Dollars"/>
    <s v="$"/>
    <s v="Not Seasonally Adjusted"/>
    <s v="NSA"/>
    <s v="2021-01-29 14:44: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KYDEUA475SCEN"/>
    <s v="Number of Identified Exporters to Germany from Kentucky"/>
    <x v="6"/>
    <x v="4"/>
    <x v="1"/>
    <x v="1"/>
    <s v="1992-01-01"/>
    <s v="2017-01-01"/>
    <x v="1"/>
    <x v="1"/>
    <s v="Number of Firms"/>
    <s v="Number of Firms"/>
    <s v="Not Seasonally Adjusted"/>
    <s v="NSA"/>
    <s v="2021-01-29 14:54: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LADEUA052SCEN"/>
    <s v="Value of Exports to Germany from Louisiana"/>
    <x v="6"/>
    <x v="4"/>
    <x v="1"/>
    <x v="1"/>
    <s v="1992-01-01"/>
    <s v="2017-01-01"/>
    <x v="1"/>
    <x v="1"/>
    <s v="Dollars"/>
    <s v="$"/>
    <s v="Not Seasonally Adjusted"/>
    <s v="NSA"/>
    <s v="2021-01-29 14:43: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LADEUA475SCEN"/>
    <s v="Number of Identified Exporters to Germany from Louisiana"/>
    <x v="6"/>
    <x v="4"/>
    <x v="1"/>
    <x v="1"/>
    <s v="1992-01-01"/>
    <s v="2017-01-01"/>
    <x v="1"/>
    <x v="1"/>
    <s v="Number of Firms"/>
    <s v="Number of Firms"/>
    <s v="Not Seasonally Adjusted"/>
    <s v="NSA"/>
    <s v="2021-01-29 14:53: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07025DEM580NNBR"/>
    <s v="Exports, Total, Weight for Germany"/>
    <x v="100"/>
    <x v="38"/>
    <x v="1"/>
    <x v="1"/>
    <s v="1891-03-01"/>
    <s v="1935-11-01"/>
    <x v="2"/>
    <x v="2"/>
    <s v="Thousands of Metric Tons"/>
    <s v="Thous. Of Metric Tons"/>
    <s v="Not Seasonally Adjusted"/>
    <s v="NSA"/>
    <s v="2012-08-17 14:03:57-05"/>
    <s v="1"/>
    <s v="1"/>
    <s v="1919 Figures Taken From Valkswirtschaftliche Chronik, 1924, P. 53. Revised Figures Taken In Each Case. Computed Here From Cumulative Monthly Figures As Published The Second Time, I.E., One Year Later. Original Units In Doppelgentner (100 Kg.) Converted Here To Metric Tons (1000 Kg). Beginning 1894, Bullion And Precious Metals Excluded, But For 1891-3 Their Weight Is Negligible. For The Period 1927-June 1932, Figures Are Here Given For Both &quot;Excluding Reparation Payments&quot; And &quot;Including Reparation Payments&quot;. &quot;Reparation Payments&quot; Data Were Not Paid Beginning July 1932. A New Tariff Law Was Passed In March, 1906. Figures For January, 1920-June, 1920 And January, 1921-April, 1921 Are Not Available. From November, 1924 Figures From The Occupied Territories Are Included; I.E., All Customs Union Reporting Hereon. Figures From December 1934 Are Unrevised. Source: Monatliche Nachweise Uber Den Auswartigen Handel  This NBER data series m07025 appears on the NBER website in Chapter 7 at http://www.nber.org/databases/macrohistory/contents/chapter07.html.  NBER Indicator: m07025"/>
    <n v="162"/>
  </r>
  <r>
    <x v="10"/>
    <x v="4"/>
    <s v="M07026DEM421NNBR"/>
    <s v="Value of Exports for Germany"/>
    <x v="101"/>
    <x v="38"/>
    <x v="1"/>
    <x v="1"/>
    <s v="1909-01-01"/>
    <s v="1935-11-01"/>
    <x v="2"/>
    <x v="2"/>
    <s v="Millions of Marks"/>
    <s v="Mil. Of Marks"/>
    <s v="Not Seasonally Adjusted"/>
    <s v="NSA"/>
    <s v="2012-08-17 14:03:15-05"/>
    <s v="1"/>
    <s v="1"/>
    <s v="This Series Excludes Precious Metal Beginning In 1893. Had Precious Metals Been Included, Quarterly Data For 1893 Would Be 1St Quarter--836; 2Nd Quarter--823; 3Rd Quarter--809; 4Th Quarter--777. Quarterly Data Are Totals To 1908 1906 - Review Of Economic Statistics, October 1925, P. 284 New Tariff Law - Foreign Trade Statistics Cover Periods January 1St To March 1St And March 1St To July 1St (1906) Paper Marks Are Used For 1919-1922. Figures For January-April 1921, September-December 1972, And January-September 1973 Are Not Available. 1919 Data Are From Valkswirtschaflliche Chromik, 1924, P. 53. Occupied Territories Included From November 1924. January 1927-June 1932 Excludes Reparation Payments. Unrevised Figures Are Used, Beginning With December 1934. Source: Monatliche Nachweise Uber Den Auswartigan Handel Deutschlands  This NBER data series m07026 appears on the NBER website in Chapter 7 at http://www.nber.org/databases/macrohistory/contents/chapter07.html.  NBER Indicator: m07026"/>
    <n v="162"/>
  </r>
  <r>
    <x v="10"/>
    <x v="4"/>
    <s v="MADEUA052SCEN"/>
    <s v="Value of Exports to Germany from Massachusetts"/>
    <x v="6"/>
    <x v="4"/>
    <x v="1"/>
    <x v="1"/>
    <s v="1992-01-01"/>
    <s v="2017-01-01"/>
    <x v="1"/>
    <x v="1"/>
    <s v="Dollars"/>
    <s v="$"/>
    <s v="Not Seasonally Adjusted"/>
    <s v="NSA"/>
    <s v="2021-01-29 14:43: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ADEUA475SCEN"/>
    <s v="Number of Identified Exporters to Germany from Massachusetts"/>
    <x v="6"/>
    <x v="4"/>
    <x v="1"/>
    <x v="1"/>
    <s v="1992-01-01"/>
    <s v="2017-01-01"/>
    <x v="1"/>
    <x v="1"/>
    <s v="Number of Firms"/>
    <s v="Number of Firms"/>
    <s v="Not Seasonally Adjusted"/>
    <s v="NSA"/>
    <s v="2021-01-29 14:43: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DDEUA052SCEN"/>
    <s v="Value of Exports to Germany from Maryland"/>
    <x v="6"/>
    <x v="4"/>
    <x v="1"/>
    <x v="1"/>
    <s v="1992-01-01"/>
    <s v="2017-01-01"/>
    <x v="1"/>
    <x v="1"/>
    <s v="Dollars"/>
    <s v="$"/>
    <s v="Not Seasonally Adjusted"/>
    <s v="NSA"/>
    <s v="2021-01-29 14:53: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DDEUA475SCEN"/>
    <s v="Number of Identified Exporters to Germany from Maryland"/>
    <x v="6"/>
    <x v="4"/>
    <x v="1"/>
    <x v="1"/>
    <s v="1992-01-01"/>
    <s v="2017-01-01"/>
    <x v="1"/>
    <x v="1"/>
    <s v="Number of Firms"/>
    <s v="Number of Firms"/>
    <s v="Not Seasonally Adjusted"/>
    <s v="NSA"/>
    <s v="2021-01-29 14:53: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EDEUA052SCEN"/>
    <s v="Value of Exports to Germany from Maine"/>
    <x v="6"/>
    <x v="4"/>
    <x v="1"/>
    <x v="1"/>
    <s v="1992-01-01"/>
    <s v="2017-01-01"/>
    <x v="1"/>
    <x v="1"/>
    <s v="Dollars"/>
    <s v="$"/>
    <s v="Not Seasonally Adjusted"/>
    <s v="NSA"/>
    <s v="2021-01-29 14:53: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EDEUA475SCEN"/>
    <s v="Number of Identified Exporters to Germany from Maine"/>
    <x v="6"/>
    <x v="4"/>
    <x v="1"/>
    <x v="1"/>
    <s v="1992-01-01"/>
    <s v="2017-01-01"/>
    <x v="1"/>
    <x v="1"/>
    <s v="Number of Firms"/>
    <s v="Number of Firms"/>
    <s v="Not Seasonally Adjusted"/>
    <s v="NSA"/>
    <s v="2021-01-29 14:43: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IDEUA052SCEN"/>
    <s v="Value of Exports to Germany from Michigan"/>
    <x v="6"/>
    <x v="4"/>
    <x v="1"/>
    <x v="1"/>
    <s v="1992-01-01"/>
    <s v="2017-01-01"/>
    <x v="1"/>
    <x v="1"/>
    <s v="Dollars"/>
    <s v="$"/>
    <s v="Not Seasonally Adjusted"/>
    <s v="NSA"/>
    <s v="2021-01-29 14:44: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IDEUA475SCEN"/>
    <s v="Number of Identified Exporters to Germany from Michigan"/>
    <x v="6"/>
    <x v="4"/>
    <x v="1"/>
    <x v="1"/>
    <s v="1992-01-01"/>
    <s v="2017-01-01"/>
    <x v="1"/>
    <x v="1"/>
    <s v="Number of Firms"/>
    <s v="Number of Firms"/>
    <s v="Not Seasonally Adjusted"/>
    <s v="NSA"/>
    <s v="2021-01-29 14:53: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NDEUA052SCEN"/>
    <s v="Value of Exports to Germany from Minnesota"/>
    <x v="6"/>
    <x v="4"/>
    <x v="1"/>
    <x v="1"/>
    <s v="1992-01-01"/>
    <s v="2017-01-01"/>
    <x v="1"/>
    <x v="1"/>
    <s v="Dollars"/>
    <s v="$"/>
    <s v="Not Seasonally Adjusted"/>
    <s v="NSA"/>
    <s v="2021-01-29 14:52: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NDEUA475SCEN"/>
    <s v="Number of Identified Exporters to Germany from Minnesota"/>
    <x v="6"/>
    <x v="4"/>
    <x v="1"/>
    <x v="1"/>
    <s v="1992-01-01"/>
    <s v="2017-01-01"/>
    <x v="1"/>
    <x v="1"/>
    <s v="Number of Firms"/>
    <s v="Number of Firms"/>
    <s v="Not Seasonally Adjusted"/>
    <s v="NSA"/>
    <s v="2021-01-29 14:42: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ODEUA052SCEN"/>
    <s v="Value of Exports to Germany from Missouri"/>
    <x v="6"/>
    <x v="4"/>
    <x v="1"/>
    <x v="1"/>
    <s v="1992-01-01"/>
    <s v="2017-01-01"/>
    <x v="1"/>
    <x v="1"/>
    <s v="Dollars"/>
    <s v="$"/>
    <s v="Not Seasonally Adjusted"/>
    <s v="NSA"/>
    <s v="2021-01-29 14:42: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ODEUA475SCEN"/>
    <s v="Number of Identified Exporters to Germany from Missouri"/>
    <x v="6"/>
    <x v="4"/>
    <x v="1"/>
    <x v="1"/>
    <s v="1992-01-01"/>
    <s v="2017-01-01"/>
    <x v="1"/>
    <x v="1"/>
    <s v="Number of Firms"/>
    <s v="Number of Firms"/>
    <s v="Not Seasonally Adjusted"/>
    <s v="NSA"/>
    <s v="2021-01-29 14:42: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SDEUA052SCEN"/>
    <s v="Value of Exports to Germany from Mississippi"/>
    <x v="6"/>
    <x v="4"/>
    <x v="1"/>
    <x v="1"/>
    <s v="1992-01-01"/>
    <s v="2017-01-01"/>
    <x v="1"/>
    <x v="1"/>
    <s v="Dollars"/>
    <s v="$"/>
    <s v="Not Seasonally Adjusted"/>
    <s v="NSA"/>
    <s v="2021-01-29 14:43: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SDEUA475SCEN"/>
    <s v="Number of Identified Exporters to Germany from Mississippi"/>
    <x v="6"/>
    <x v="4"/>
    <x v="1"/>
    <x v="1"/>
    <s v="1992-01-01"/>
    <s v="2017-01-01"/>
    <x v="1"/>
    <x v="1"/>
    <s v="Number of Firms"/>
    <s v="Number of Firms"/>
    <s v="Not Seasonally Adjusted"/>
    <s v="NSA"/>
    <s v="2021-01-29 14:43: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TDEUA052SCEN"/>
    <s v="Value of Exports to Germany from Montana"/>
    <x v="6"/>
    <x v="4"/>
    <x v="1"/>
    <x v="1"/>
    <s v="1992-01-01"/>
    <s v="2017-01-01"/>
    <x v="1"/>
    <x v="1"/>
    <s v="Dollars"/>
    <s v="$"/>
    <s v="Not Seasonally Adjusted"/>
    <s v="NSA"/>
    <s v="2021-01-29 14:43: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MTDEUA475SCEN"/>
    <s v="Number of Identified Exporters to Germany from Montana"/>
    <x v="6"/>
    <x v="4"/>
    <x v="1"/>
    <x v="1"/>
    <s v="1992-01-01"/>
    <s v="2017-01-01"/>
    <x v="1"/>
    <x v="1"/>
    <s v="Number of Firms"/>
    <s v="Number of Firms"/>
    <s v="Not Seasonally Adjusted"/>
    <s v="NSA"/>
    <s v="2021-01-29 14:52: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AEXKP06DEA652S"/>
    <s v="Gross Domestic Product by Expenditure in Constant Prices: Exports of Goods and Services for Germany"/>
    <x v="2"/>
    <x v="1"/>
    <x v="1"/>
    <x v="0"/>
    <s v="1991-01-01"/>
    <s v="2020-01-01"/>
    <x v="1"/>
    <x v="1"/>
    <s v="Chained 2000 National Currency Units"/>
    <s v="Chn. 2000 National Currency Units"/>
    <s v="Not Seasonally Adjusted"/>
    <s v="NSA"/>
    <s v="2021-09-22 14:56:16-05"/>
    <s v="1"/>
    <s v="4"/>
    <s v="OECD descriptor ID: NAEXKP06 OECD unit ID: STSA OECD country ID: DEU  All OECD data should be cited as follows: OECD, &quot;Main Economic Indicators - complete database&quot;, Main Economic Indicators (database),http://dx.doi.org/10.1787/data-00052-en (Accessed on date) Copyright, 2016, OECD. Reprinted with permission."/>
    <n v="162"/>
  </r>
  <r>
    <x v="10"/>
    <x v="4"/>
    <s v="NAEXKP06DEA657S"/>
    <s v="Gross Domestic Product by Expenditure in Constant Prices: Exports of Goods and Services for Germany"/>
    <x v="32"/>
    <x v="1"/>
    <x v="1"/>
    <x v="0"/>
    <s v="1971-01-01"/>
    <s v="2020-01-01"/>
    <x v="1"/>
    <x v="1"/>
    <s v="Growth Rate Previous Period"/>
    <s v="Growth Rate Previous Period"/>
    <s v="Not Seasonally Adjusted"/>
    <s v="NSA"/>
    <s v="2021-09-22 15:02:00-05"/>
    <s v="1"/>
    <s v="4"/>
    <s v="OECD descriptor ID: NAEXKP06 OECD unit ID: GPSA OECD country ID: DEU  All OECD data should be cited as follows: OECD, &quot;Main Economic Indicators - complete database&quot;, Main Economic Indicators (database),http://dx.doi.org/10.1787/data-00052-en (Accessed on date) Copyright, 2016, OECD. Reprinted with permission."/>
    <n v="162"/>
  </r>
  <r>
    <x v="10"/>
    <x v="4"/>
    <s v="NAEXKP06DEA659S"/>
    <s v="Gross Domestic Product by Expenditure in Constant Prices: Exports of Goods and Services for Germany"/>
    <x v="32"/>
    <x v="1"/>
    <x v="1"/>
    <x v="0"/>
    <s v="1971-01-01"/>
    <s v="2020-01-01"/>
    <x v="1"/>
    <x v="1"/>
    <s v="Growth Rate Same Period Previous Year"/>
    <s v="Growth Rate Same Period Previous Yr."/>
    <s v="Not Seasonally Adjusted"/>
    <s v="NSA"/>
    <s v="2021-09-22 15:02:00-05"/>
    <s v="1"/>
    <s v="4"/>
    <s v="OECD descriptor ID: NAEXKP06 OECD unit ID: GYSA OECD country ID: DEU  All OECD data should be cited as follows: OECD, &quot;Main Economic Indicators - complete database&quot;, Main Economic Indicators (database),http://dx.doi.org/10.1787/data-00052-en (Accessed on date) Copyright, 2016, OECD. Reprinted with permission."/>
    <n v="162"/>
  </r>
  <r>
    <x v="10"/>
    <x v="4"/>
    <s v="NAEXKP06DEA661S"/>
    <s v="Gross Domestic Product by Expenditure in Constant Prices: Exports of Goods and Services for Germany"/>
    <x v="22"/>
    <x v="1"/>
    <x v="1"/>
    <x v="0"/>
    <s v="1970-01-01"/>
    <s v="2020-01-01"/>
    <x v="1"/>
    <x v="1"/>
    <s v="Index 2015=100"/>
    <s v="Index 2015=100"/>
    <s v="Not Seasonally Adjusted"/>
    <s v="NSA"/>
    <s v="2021-09-22 14:56:16-05"/>
    <s v="1"/>
    <s v="4"/>
    <s v="OECD descriptor ID: NAEXKP06 OECD unit ID: IXOBSA OECD country ID: DEU  All OECD data should be cited as follows: OECD, &quot;Main Economic Indicators - complete database&quot;, Main Economic Indicators (database),http://dx.doi.org/10.1787/data-00052-en (Accessed on date) Copyright, 2016, OECD. Reprinted with permission."/>
    <n v="162"/>
  </r>
  <r>
    <x v="10"/>
    <x v="4"/>
    <s v="NAEXKP06DEQ652S"/>
    <s v="Gross Domestic Product by Expenditure in Constant Prices: Exports of Goods and Services for Germany"/>
    <x v="2"/>
    <x v="0"/>
    <x v="1"/>
    <x v="0"/>
    <s v="1991-01-01"/>
    <s v="2021-04-01"/>
    <x v="0"/>
    <x v="0"/>
    <s v="Chained 2000 National Currency Units"/>
    <s v="Chn. 2000 National Currency Units"/>
    <s v="Seasonally Adjusted"/>
    <s v="SA"/>
    <s v="2021-09-22 14:21:13-05"/>
    <s v="2"/>
    <s v="4"/>
    <s v="OECD descriptor ID: NAEXKP06 OECD unit ID: STSA OECD country ID: DEU  All OECD data should be cited as follows: OECD, &quot;Main Economic Indicators - complete database&quot;, Main Economic Indicators (database),http://dx.doi.org/10.1787/data-00052-en (Accessed on date) Copyright, 2016, OECD. Reprinted with permission."/>
    <n v="162"/>
  </r>
  <r>
    <x v="10"/>
    <x v="4"/>
    <s v="NAEXKP06DEQ657S"/>
    <s v="Gross Domestic Product by Expenditure in Constant Prices: Exports of Goods and Services for Germany"/>
    <x v="22"/>
    <x v="0"/>
    <x v="1"/>
    <x v="0"/>
    <s v="1970-04-01"/>
    <s v="2021-04-01"/>
    <x v="0"/>
    <x v="0"/>
    <s v="Growth Rate Previous Period"/>
    <s v="Growth Rate Previous Period"/>
    <s v="Seasonally Adjusted"/>
    <s v="SA"/>
    <s v="2021-09-22 14:29:46-05"/>
    <s v="1"/>
    <s v="4"/>
    <s v="OECD descriptor ID: NAEXKP06 OECD unit ID: GPSA OECD country ID: DEU  All OECD data should be cited as follows: OECD, &quot;Main Economic Indicators - complete database&quot;, Main Economic Indicators (database),http://dx.doi.org/10.1787/data-00052-en (Accessed on date) Copyright, 2016, OECD. Reprinted with permission."/>
    <n v="162"/>
  </r>
  <r>
    <x v="10"/>
    <x v="4"/>
    <s v="NAEXKP06DEQ659S"/>
    <s v="Gross Domestic Product by Expenditure in Constant Prices: Exports of Goods and Services for Germany"/>
    <x v="32"/>
    <x v="0"/>
    <x v="1"/>
    <x v="0"/>
    <s v="1971-01-01"/>
    <s v="2021-04-01"/>
    <x v="0"/>
    <x v="0"/>
    <s v="Growth Rate Same Period Previous Year"/>
    <s v="Growth Rate Same Period Previous Yr."/>
    <s v="Seasonally Adjusted"/>
    <s v="SA"/>
    <s v="2021-09-22 14:29:45-05"/>
    <s v="1"/>
    <s v="4"/>
    <s v="OECD descriptor ID: NAEXKP06 OECD unit ID: GYSA OECD country ID: DEU  All OECD data should be cited as follows: OECD, &quot;Main Economic Indicators - complete database&quot;, Main Economic Indicators (database),http://dx.doi.org/10.1787/data-00052-en (Accessed on date) Copyright, 2016, OECD. Reprinted with permission."/>
    <n v="162"/>
  </r>
  <r>
    <x v="10"/>
    <x v="4"/>
    <s v="NAEXKP06DEQ661S"/>
    <s v="Gross Domestic Product by Expenditure in Constant Prices: Exports of Goods and Services for Germany"/>
    <x v="22"/>
    <x v="0"/>
    <x v="1"/>
    <x v="0"/>
    <s v="1970-01-01"/>
    <s v="2021-04-01"/>
    <x v="0"/>
    <x v="0"/>
    <s v="Index 2015=100"/>
    <s v="Index 2015=100"/>
    <s v="Seasonally Adjusted"/>
    <s v="SA"/>
    <s v="2021-09-22 14:29:44-05"/>
    <s v="1"/>
    <s v="4"/>
    <s v="OECD descriptor ID: NAEXKP06 OECD unit ID: IXOBSA OECD country ID: DEU  All OECD data should be cited as follows: OECD, &quot;Main Economic Indicators - complete database&quot;, Main Economic Indicators (database),http://dx.doi.org/10.1787/data-00052-en (Accessed on date) Copyright, 2016, OECD. Reprinted with permission."/>
    <n v="162"/>
  </r>
  <r>
    <x v="10"/>
    <x v="4"/>
    <s v="NCDEUA052SCEN"/>
    <s v="Value of Exports to Germany from North Carolina"/>
    <x v="6"/>
    <x v="4"/>
    <x v="1"/>
    <x v="1"/>
    <s v="1992-01-01"/>
    <s v="2017-01-01"/>
    <x v="1"/>
    <x v="1"/>
    <s v="Dollars"/>
    <s v="$"/>
    <s v="Not Seasonally Adjusted"/>
    <s v="NSA"/>
    <s v="2021-01-29 14:42: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CDEUA475SCEN"/>
    <s v="Number of Identified Exporters to Germany from North Carolina"/>
    <x v="6"/>
    <x v="4"/>
    <x v="1"/>
    <x v="1"/>
    <s v="1992-01-01"/>
    <s v="2017-01-01"/>
    <x v="1"/>
    <x v="1"/>
    <s v="Number of Firms"/>
    <s v="Number of Firms"/>
    <s v="Not Seasonally Adjusted"/>
    <s v="NSA"/>
    <s v="2021-01-29 14:52: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DDEUA052SCEN"/>
    <s v="Value of Exports to Germany from North Dakota"/>
    <x v="6"/>
    <x v="4"/>
    <x v="1"/>
    <x v="1"/>
    <s v="1992-01-01"/>
    <s v="2017-01-01"/>
    <x v="1"/>
    <x v="1"/>
    <s v="Dollars"/>
    <s v="$"/>
    <s v="Not Seasonally Adjusted"/>
    <s v="NSA"/>
    <s v="2021-01-29 14:42: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DDEUA475SCEN"/>
    <s v="Number of Identified Exporters to Germany from North Dakota"/>
    <x v="6"/>
    <x v="4"/>
    <x v="1"/>
    <x v="1"/>
    <s v="1992-01-01"/>
    <s v="2017-01-01"/>
    <x v="1"/>
    <x v="1"/>
    <s v="Number of Firms"/>
    <s v="Number of Firms"/>
    <s v="Not Seasonally Adjusted"/>
    <s v="NSA"/>
    <s v="2021-01-29 14:42: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EDEUA052SCEN"/>
    <s v="Value of Exports to Germany from Nebraska"/>
    <x v="6"/>
    <x v="4"/>
    <x v="1"/>
    <x v="1"/>
    <s v="1992-01-01"/>
    <s v="2017-01-01"/>
    <x v="1"/>
    <x v="1"/>
    <s v="Dollars"/>
    <s v="$"/>
    <s v="Not Seasonally Adjusted"/>
    <s v="NSA"/>
    <s v="2021-01-29 14:51: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EDEUA475SCEN"/>
    <s v="Number of Identified Exporters to Germany from Nebraska"/>
    <x v="6"/>
    <x v="4"/>
    <x v="1"/>
    <x v="1"/>
    <s v="1992-01-01"/>
    <s v="2017-01-01"/>
    <x v="1"/>
    <x v="1"/>
    <s v="Number of Firms"/>
    <s v="Number of Firms"/>
    <s v="Not Seasonally Adjusted"/>
    <s v="NSA"/>
    <s v="2021-01-29 14:51: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HDEUA052SCEN"/>
    <s v="Value of Exports to Germany from New Hampshire"/>
    <x v="6"/>
    <x v="4"/>
    <x v="1"/>
    <x v="1"/>
    <s v="1992-01-01"/>
    <s v="2017-01-01"/>
    <x v="1"/>
    <x v="1"/>
    <s v="Dollars"/>
    <s v="$"/>
    <s v="Not Seasonally Adjusted"/>
    <s v="NSA"/>
    <s v="2021-01-29 14:51: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HDEUA475SCEN"/>
    <s v="Number of Identified Exporters to Germany from New Hampshire"/>
    <x v="6"/>
    <x v="4"/>
    <x v="1"/>
    <x v="1"/>
    <s v="1992-01-01"/>
    <s v="2017-01-01"/>
    <x v="1"/>
    <x v="1"/>
    <s v="Number of Firms"/>
    <s v="Number of Firms"/>
    <s v="Not Seasonally Adjusted"/>
    <s v="NSA"/>
    <s v="2021-01-29 14:51: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JDEUA052SCEN"/>
    <s v="Value of Exports to Germany from New Jersey"/>
    <x v="6"/>
    <x v="4"/>
    <x v="1"/>
    <x v="1"/>
    <s v="1992-01-01"/>
    <s v="2017-01-01"/>
    <x v="1"/>
    <x v="1"/>
    <s v="Dollars"/>
    <s v="$"/>
    <s v="Not Seasonally Adjusted"/>
    <s v="NSA"/>
    <s v="2021-01-29 14:51: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JDEUA475SCEN"/>
    <s v="Number of Identified Exporters to Germany from New Jersey"/>
    <x v="6"/>
    <x v="4"/>
    <x v="1"/>
    <x v="1"/>
    <s v="1992-01-01"/>
    <s v="2017-01-01"/>
    <x v="1"/>
    <x v="1"/>
    <s v="Number of Firms"/>
    <s v="Number of Firms"/>
    <s v="Not Seasonally Adjusted"/>
    <s v="NSA"/>
    <s v="2021-01-29 14:42: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MDEUA052SCEN"/>
    <s v="Value of Exports to Germany from New Mexico"/>
    <x v="6"/>
    <x v="4"/>
    <x v="1"/>
    <x v="1"/>
    <s v="1992-01-01"/>
    <s v="2017-01-01"/>
    <x v="1"/>
    <x v="1"/>
    <s v="Dollars"/>
    <s v="$"/>
    <s v="Not Seasonally Adjusted"/>
    <s v="NSA"/>
    <s v="2021-01-29 14:51: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MDEUA475SCEN"/>
    <s v="Number of Identified Exporters to Germany from New Mexico"/>
    <x v="6"/>
    <x v="4"/>
    <x v="1"/>
    <x v="1"/>
    <s v="1992-01-01"/>
    <s v="2017-01-01"/>
    <x v="1"/>
    <x v="1"/>
    <s v="Number of Firms"/>
    <s v="Number of Firms"/>
    <s v="Not Seasonally Adjusted"/>
    <s v="NSA"/>
    <s v="2021-01-29 14:51: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VDEUA052SCEN"/>
    <s v="Value of Exports to Germany from Nevada"/>
    <x v="6"/>
    <x v="4"/>
    <x v="1"/>
    <x v="1"/>
    <s v="1992-01-01"/>
    <s v="2017-01-01"/>
    <x v="1"/>
    <x v="1"/>
    <s v="Dollars"/>
    <s v="$"/>
    <s v="Not Seasonally Adjusted"/>
    <s v="NSA"/>
    <s v="2021-01-29 14:41: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VDEUA475SCEN"/>
    <s v="Number of Identified Exporters to Germany from Nevada"/>
    <x v="6"/>
    <x v="4"/>
    <x v="1"/>
    <x v="1"/>
    <s v="1992-01-01"/>
    <s v="2017-01-01"/>
    <x v="1"/>
    <x v="1"/>
    <s v="Number of Firms"/>
    <s v="Number of Firms"/>
    <s v="Not Seasonally Adjusted"/>
    <s v="NSA"/>
    <s v="2021-01-29 14:51: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XNSAXDCDEQ"/>
    <s v="Nominal Exports of Goods and Services for Germany"/>
    <x v="2"/>
    <x v="0"/>
    <x v="1"/>
    <x v="0"/>
    <s v="1991-01-01"/>
    <s v="2021-04-01"/>
    <x v="0"/>
    <x v="0"/>
    <s v="Domestic Currency"/>
    <s v="Domestic Currency"/>
    <s v="Not Seasonally Adjusted"/>
    <s v="NSA"/>
    <s v="2021-10-18 07:09:53-05"/>
    <s v="1"/>
    <s v="2"/>
    <m/>
    <n v="162"/>
  </r>
  <r>
    <x v="10"/>
    <x v="4"/>
    <s v="NXRNSAXDCDEQ"/>
    <s v="Real Exports of Goods and Services for Germany"/>
    <x v="2"/>
    <x v="0"/>
    <x v="1"/>
    <x v="0"/>
    <s v="1991-01-01"/>
    <s v="2021-04-01"/>
    <x v="0"/>
    <x v="0"/>
    <s v="Domestic Currency"/>
    <s v="Domestic Currency"/>
    <s v="Not Seasonally Adjusted"/>
    <s v="NSA"/>
    <s v="2021-10-18 07:10:44-05"/>
    <s v="1"/>
    <s v="3"/>
    <m/>
    <n v="162"/>
  </r>
  <r>
    <x v="10"/>
    <x v="4"/>
    <s v="NXRSAXDCDEQ"/>
    <s v="Real Exports of Goods and Services for Germany"/>
    <x v="2"/>
    <x v="0"/>
    <x v="1"/>
    <x v="0"/>
    <s v="1991-01-01"/>
    <s v="2021-04-01"/>
    <x v="0"/>
    <x v="0"/>
    <s v="Domestic Currency"/>
    <s v="Domestic Currency"/>
    <s v="Seasonally Adjusted"/>
    <s v="SA"/>
    <s v="2021-10-18 07:09:53-05"/>
    <s v="2"/>
    <s v="3"/>
    <m/>
    <n v="162"/>
  </r>
  <r>
    <x v="10"/>
    <x v="4"/>
    <s v="NXRXDCDEA"/>
    <s v="Real Exports of Goods and Services for Germany"/>
    <x v="2"/>
    <x v="1"/>
    <x v="1"/>
    <x v="0"/>
    <s v="1991-01-01"/>
    <s v="2020-01-01"/>
    <x v="1"/>
    <x v="1"/>
    <s v="Domestic Currency"/>
    <s v="Domestic Currency"/>
    <s v="Not Seasonally Adjusted"/>
    <s v="NSA"/>
    <s v="2021-10-18 07:10:46-05"/>
    <s v="1"/>
    <s v="3"/>
    <m/>
    <n v="162"/>
  </r>
  <r>
    <x v="10"/>
    <x v="4"/>
    <s v="NXSAXDCDEQ"/>
    <s v="Nominal Exports of Goods and Services for Germany"/>
    <x v="2"/>
    <x v="0"/>
    <x v="1"/>
    <x v="0"/>
    <s v="1991-01-01"/>
    <s v="2021-04-01"/>
    <x v="0"/>
    <x v="0"/>
    <s v="Domestic Currency"/>
    <s v="Domestic Currency"/>
    <s v="Seasonally Adjusted"/>
    <s v="SA"/>
    <s v="2021-10-18 07:09:55-05"/>
    <s v="2"/>
    <s v="2"/>
    <m/>
    <n v="162"/>
  </r>
  <r>
    <x v="10"/>
    <x v="4"/>
    <s v="NXXDCDEA"/>
    <s v="Nominal Exports of Goods and Services for Germany"/>
    <x v="2"/>
    <x v="1"/>
    <x v="1"/>
    <x v="0"/>
    <s v="1991-01-01"/>
    <s v="2020-01-01"/>
    <x v="1"/>
    <x v="1"/>
    <s v="Domestic Currency"/>
    <s v="Domestic Currency"/>
    <s v="Not Seasonally Adjusted"/>
    <s v="NSA"/>
    <s v="2021-10-18 07:10:49-05"/>
    <s v="0"/>
    <s v="2"/>
    <m/>
    <n v="162"/>
  </r>
  <r>
    <x v="10"/>
    <x v="4"/>
    <s v="NYDEUA052SCEN"/>
    <s v="Value of Exports to Germany from New York"/>
    <x v="6"/>
    <x v="4"/>
    <x v="1"/>
    <x v="1"/>
    <s v="1992-01-01"/>
    <s v="2017-01-01"/>
    <x v="1"/>
    <x v="1"/>
    <s v="Dollars"/>
    <s v="$"/>
    <s v="Not Seasonally Adjusted"/>
    <s v="NSA"/>
    <s v="2021-01-29 14:41: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NYDEUA475SCEN"/>
    <s v="Number of Identified Exporters to Germany from New York"/>
    <x v="6"/>
    <x v="4"/>
    <x v="1"/>
    <x v="1"/>
    <s v="1992-01-01"/>
    <s v="2017-01-01"/>
    <x v="1"/>
    <x v="1"/>
    <s v="Number of Firms"/>
    <s v="Number of Firms"/>
    <s v="Not Seasonally Adjusted"/>
    <s v="NSA"/>
    <s v="2021-01-29 14:41: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OHDEUA052SCEN"/>
    <s v="Value of Exports to Germany from Ohio"/>
    <x v="6"/>
    <x v="4"/>
    <x v="1"/>
    <x v="1"/>
    <s v="1992-01-01"/>
    <s v="2017-01-01"/>
    <x v="1"/>
    <x v="1"/>
    <s v="Dollars"/>
    <s v="$"/>
    <s v="Not Seasonally Adjusted"/>
    <s v="NSA"/>
    <s v="2021-01-29 14:41: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OHDEUA475SCEN"/>
    <s v="Number of Identified Exporters to Germany from Ohio"/>
    <x v="6"/>
    <x v="4"/>
    <x v="1"/>
    <x v="1"/>
    <s v="1992-01-01"/>
    <s v="2017-01-01"/>
    <x v="1"/>
    <x v="1"/>
    <s v="Number of Firms"/>
    <s v="Number of Firms"/>
    <s v="Not Seasonally Adjusted"/>
    <s v="NSA"/>
    <s v="2021-01-29 14:41: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OKDEUA052SCEN"/>
    <s v="Value of Exports to Germany from Oklahoma"/>
    <x v="6"/>
    <x v="4"/>
    <x v="1"/>
    <x v="1"/>
    <s v="1992-01-01"/>
    <s v="2017-01-01"/>
    <x v="1"/>
    <x v="1"/>
    <s v="Dollars"/>
    <s v="$"/>
    <s v="Not Seasonally Adjusted"/>
    <s v="NSA"/>
    <s v="2021-01-29 14:50: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OKDEUA475SCEN"/>
    <s v="Number of Identified Exporters to Germany from Oklahoma"/>
    <x v="6"/>
    <x v="4"/>
    <x v="1"/>
    <x v="1"/>
    <s v="1992-01-01"/>
    <s v="2017-01-01"/>
    <x v="1"/>
    <x v="1"/>
    <s v="Number of Firms"/>
    <s v="Number of Firms"/>
    <s v="Not Seasonally Adjusted"/>
    <s v="NSA"/>
    <s v="2021-01-29 14:50: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OPENCPDEA156NUPN"/>
    <s v="Openness at Current Prices for Germany"/>
    <x v="22"/>
    <x v="2"/>
    <x v="1"/>
    <x v="1"/>
    <s v="1970-01-01"/>
    <s v="2010-01-01"/>
    <x v="1"/>
    <x v="1"/>
    <s v="Percent"/>
    <s v="%"/>
    <s v="Not Seasonally Adjusted"/>
    <s v="NSA"/>
    <s v="2012-09-17 10:53:38-05"/>
    <s v="1"/>
    <s v="1"/>
    <s v="Exports plus Imports divided by GDP is the total trade as a percentage of GDP. For more information and proper citation see http://www.rug.nl/research/ggdc/data/pwt/pwt-7.1  Source Indicator: openc"/>
    <n v="162"/>
  </r>
  <r>
    <x v="10"/>
    <x v="4"/>
    <s v="OPENRPDEA156NUPN"/>
    <s v="Openness at constant prices for Germany"/>
    <x v="22"/>
    <x v="2"/>
    <x v="1"/>
    <x v="1"/>
    <s v="1970-01-01"/>
    <s v="2010-01-01"/>
    <x v="1"/>
    <x v="1"/>
    <s v="Percent"/>
    <s v="%"/>
    <s v="Not Seasonally Adjusted"/>
    <s v="NSA"/>
    <s v="2012-09-17 11:44:29-05"/>
    <s v="2"/>
    <s v="2"/>
    <s v="Exports plus Imports divided by GDP is the total trade as a percentage of GDP.  For more information and proper citation see http://www.rug.nl/research/ggdc/data/pwt/pwt-7.1  Source Indicator: openk"/>
    <n v="162"/>
  </r>
  <r>
    <x v="10"/>
    <x v="4"/>
    <s v="ORDEUA052SCEN"/>
    <s v="Value of Exports to Germany from Oregon"/>
    <x v="6"/>
    <x v="4"/>
    <x v="1"/>
    <x v="1"/>
    <s v="1992-01-01"/>
    <s v="2017-01-01"/>
    <x v="1"/>
    <x v="1"/>
    <s v="Dollars"/>
    <s v="$"/>
    <s v="Not Seasonally Adjusted"/>
    <s v="NSA"/>
    <s v="2021-01-29 14:41: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ORDEUA475SCEN"/>
    <s v="Number of Identified Exporters to Germany from Oregon"/>
    <x v="6"/>
    <x v="4"/>
    <x v="1"/>
    <x v="1"/>
    <s v="1992-01-01"/>
    <s v="2017-01-01"/>
    <x v="1"/>
    <x v="1"/>
    <s v="Number of Firms"/>
    <s v="Number of Firms"/>
    <s v="Not Seasonally Adjusted"/>
    <s v="NSA"/>
    <s v="2021-01-29 14:50: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PADEUA052SCEN"/>
    <s v="Value of Exports to Germany from Pennsylvania"/>
    <x v="6"/>
    <x v="4"/>
    <x v="1"/>
    <x v="1"/>
    <s v="1992-01-01"/>
    <s v="2017-01-01"/>
    <x v="1"/>
    <x v="1"/>
    <s v="Dollars"/>
    <s v="$"/>
    <s v="Not Seasonally Adjusted"/>
    <s v="NSA"/>
    <s v="2021-01-29 14:40: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PADEUA475SCEN"/>
    <s v="Number of Identified Exporters to Germany from Pennsylvania"/>
    <x v="6"/>
    <x v="4"/>
    <x v="1"/>
    <x v="1"/>
    <s v="1992-01-01"/>
    <s v="2017-01-01"/>
    <x v="1"/>
    <x v="1"/>
    <s v="Number of Firms"/>
    <s v="Number of Firms"/>
    <s v="Not Seasonally Adjusted"/>
    <s v="NSA"/>
    <s v="2021-01-29 14:40: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PLXCPPDEA670NRUG"/>
    <s v="Price Level of Exports for Germany"/>
    <x v="1"/>
    <x v="3"/>
    <x v="1"/>
    <x v="0"/>
    <s v="1950-01-01"/>
    <s v="2019-01-01"/>
    <x v="1"/>
    <x v="1"/>
    <s v="Price Level of USA Output-side GDP in 2017=1"/>
    <s v="Price Level of USA Output-side GDP in 2017=1"/>
    <s v="Not Seasonally Adjusted"/>
    <s v="NSA"/>
    <s v="2021-11-08 13:34:06-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2"/>
  </r>
  <r>
    <x v="10"/>
    <x v="4"/>
    <s v="PRDEUA052SCEN"/>
    <s v="Value of Exports to Germany from Puerto Rico"/>
    <x v="6"/>
    <x v="4"/>
    <x v="1"/>
    <x v="1"/>
    <s v="1992-01-01"/>
    <s v="2017-01-01"/>
    <x v="1"/>
    <x v="1"/>
    <s v="Dollars"/>
    <s v="$"/>
    <s v="Not Seasonally Adjusted"/>
    <s v="NSA"/>
    <s v="2021-01-29 14:40: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PRDEUA475SCEN"/>
    <s v="Number of Identified Exporters to Germany from Puerto Rico"/>
    <x v="6"/>
    <x v="4"/>
    <x v="1"/>
    <x v="1"/>
    <s v="1992-01-01"/>
    <s v="2017-01-01"/>
    <x v="1"/>
    <x v="1"/>
    <s v="Number of Firms"/>
    <s v="Number of Firms"/>
    <s v="Not Seasonally Adjusted"/>
    <s v="NSA"/>
    <s v="2021-01-29 14:49: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Q07026DEQ421NNBR"/>
    <s v="Value of Exports for Germany"/>
    <x v="102"/>
    <x v="22"/>
    <x v="1"/>
    <x v="1"/>
    <s v="1892-01-01"/>
    <s v="1914-04-01"/>
    <x v="0"/>
    <x v="0"/>
    <s v="Millions of Marks"/>
    <s v="Mil. Of Marks"/>
    <s v="Not Seasonally Adjusted"/>
    <s v="NSA"/>
    <s v="2012-08-17 14:02:56-05"/>
    <s v="1"/>
    <s v="1"/>
    <s v="This Series Excludes Precious Metal Beginning In 1893. Had Precious Metals Been Included, Quarterly Data For 1893 Would Be 1St Quarter--836; 2Nd Quarter--823; 3Rd Quarter--809; 4Th Quarter--777. Quarterly Data Are Totals To 1908 1906 - Review Of Economic Statistics, October 1925, P. 284 New Tariff Law - Foreign Trade Statistics Cover Periods January 1St To March 1St And March 1St To July 1St (1906) Paper Marks Are Used For 1919-1922. Figures For January-April 1921, September-December 1972, And January-September 1973 Are Not Available. 1919 Data Are From Valkswirtschaflliche Chromik, 1924, P. 53. Occupied Territories Included From November 1924. January 1927-June 1932 Excludes Reparation Payments. Unrevised Figures Are Used, Beginning With December 1934. Source: Monatliche Nachweise Uber Den Auswartigan Handel Deutschlands  This NBER data series q07026 appears on the NBER website in Chapter 7 at http://www.nber.org/databases/macrohistory/contents/chapter07.html.  NBER Indicator: q07026"/>
    <n v="162"/>
  </r>
  <r>
    <x v="10"/>
    <x v="4"/>
    <s v="RIDEUA052SCEN"/>
    <s v="Value of Exports to Germany from Rhode Island"/>
    <x v="6"/>
    <x v="4"/>
    <x v="1"/>
    <x v="1"/>
    <s v="1992-01-01"/>
    <s v="2017-01-01"/>
    <x v="1"/>
    <x v="1"/>
    <s v="Dollars"/>
    <s v="$"/>
    <s v="Not Seasonally Adjusted"/>
    <s v="NSA"/>
    <s v="2021-01-29 14:49: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RIDEUA475SCEN"/>
    <s v="Number of Identified Exporters to Germany from Rhode Island"/>
    <x v="6"/>
    <x v="4"/>
    <x v="1"/>
    <x v="1"/>
    <s v="1992-01-01"/>
    <s v="2017-01-01"/>
    <x v="1"/>
    <x v="1"/>
    <s v="Number of Firms"/>
    <s v="Number of Firms"/>
    <s v="Not Seasonally Adjusted"/>
    <s v="NSA"/>
    <s v="2021-01-29 14:49: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SCDEUA052SCEN"/>
    <s v="Value of Exports to Germany from South Carolina"/>
    <x v="6"/>
    <x v="4"/>
    <x v="1"/>
    <x v="1"/>
    <s v="1992-01-01"/>
    <s v="2017-01-01"/>
    <x v="1"/>
    <x v="1"/>
    <s v="Dollars"/>
    <s v="$"/>
    <s v="Not Seasonally Adjusted"/>
    <s v="NSA"/>
    <s v="2021-01-29 14:48: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SCDEUA475SCEN"/>
    <s v="Number of Identified Exporters to Germany from South Carolina"/>
    <x v="6"/>
    <x v="4"/>
    <x v="1"/>
    <x v="1"/>
    <s v="1992-01-01"/>
    <s v="2017-01-01"/>
    <x v="1"/>
    <x v="1"/>
    <s v="Number of Firms"/>
    <s v="Number of Firms"/>
    <s v="Not Seasonally Adjusted"/>
    <s v="NSA"/>
    <s v="2021-01-29 14:48: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SDDEUA052SCEN"/>
    <s v="Value of Exports to Germany from South Dakota"/>
    <x v="6"/>
    <x v="4"/>
    <x v="1"/>
    <x v="1"/>
    <s v="1992-01-01"/>
    <s v="2017-01-01"/>
    <x v="1"/>
    <x v="1"/>
    <s v="Dollars"/>
    <s v="$"/>
    <s v="Not Seasonally Adjusted"/>
    <s v="NSA"/>
    <s v="2021-01-29 14:48: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SDDEUA475SCEN"/>
    <s v="Number of Identified Exporters to Germany from South Dakota"/>
    <x v="6"/>
    <x v="4"/>
    <x v="1"/>
    <x v="1"/>
    <s v="1992-01-01"/>
    <s v="2017-01-01"/>
    <x v="1"/>
    <x v="1"/>
    <s v="Number of Firms"/>
    <s v="Number of Firms"/>
    <s v="Not Seasonally Adjusted"/>
    <s v="NSA"/>
    <s v="2021-01-29 14:48: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TNDEUA052SCEN"/>
    <s v="Value of Exports to Germany from Tennessee"/>
    <x v="6"/>
    <x v="4"/>
    <x v="1"/>
    <x v="1"/>
    <s v="1992-01-01"/>
    <s v="2017-01-01"/>
    <x v="1"/>
    <x v="1"/>
    <s v="Dollars"/>
    <s v="$"/>
    <s v="Not Seasonally Adjusted"/>
    <s v="NSA"/>
    <s v="2021-01-29 14:40: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TNDEUA475SCEN"/>
    <s v="Number of Identified Exporters to Germany from Tennessee"/>
    <x v="6"/>
    <x v="4"/>
    <x v="1"/>
    <x v="1"/>
    <s v="1992-01-01"/>
    <s v="2017-01-01"/>
    <x v="1"/>
    <x v="1"/>
    <s v="Number of Firms"/>
    <s v="Number of Firms"/>
    <s v="Not Seasonally Adjusted"/>
    <s v="NSA"/>
    <s v="2021-01-29 14:48: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TXDEUA052SCEN"/>
    <s v="Value of Exports to Germany from Texas"/>
    <x v="6"/>
    <x v="4"/>
    <x v="1"/>
    <x v="1"/>
    <s v="1992-01-01"/>
    <s v="2017-01-01"/>
    <x v="1"/>
    <x v="1"/>
    <s v="Dollars"/>
    <s v="$"/>
    <s v="Not Seasonally Adjusted"/>
    <s v="NSA"/>
    <s v="2021-01-29 14:40: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TXDEUA475SCEN"/>
    <s v="Number of Identified Exporters to Germany from Texas"/>
    <x v="6"/>
    <x v="4"/>
    <x v="1"/>
    <x v="1"/>
    <s v="1992-01-01"/>
    <s v="2017-01-01"/>
    <x v="1"/>
    <x v="1"/>
    <s v="Number of Firms"/>
    <s v="Number of Firms"/>
    <s v="Not Seasonally Adjusted"/>
    <s v="NSA"/>
    <s v="2021-01-29 14:40: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UTDEUA052SCEN"/>
    <s v="Value of Exports to Germany from Utah"/>
    <x v="6"/>
    <x v="4"/>
    <x v="1"/>
    <x v="1"/>
    <s v="1992-01-01"/>
    <s v="2017-01-01"/>
    <x v="1"/>
    <x v="1"/>
    <s v="Dollars"/>
    <s v="$"/>
    <s v="Not Seasonally Adjusted"/>
    <s v="NSA"/>
    <s v="2021-01-29 14:48: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UTDEUA475SCEN"/>
    <s v="Number of Identified Exporters to Germany from Utah"/>
    <x v="6"/>
    <x v="4"/>
    <x v="1"/>
    <x v="1"/>
    <s v="1992-01-01"/>
    <s v="2017-01-01"/>
    <x v="1"/>
    <x v="1"/>
    <s v="Number of Firms"/>
    <s v="Number of Firms"/>
    <s v="Not Seasonally Adjusted"/>
    <s v="NSA"/>
    <s v="2021-01-29 14:48: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VADEUA052SCEN"/>
    <s v="Value of Exports to Germany from Virginia"/>
    <x v="6"/>
    <x v="4"/>
    <x v="1"/>
    <x v="1"/>
    <s v="1992-01-01"/>
    <s v="2017-01-01"/>
    <x v="1"/>
    <x v="1"/>
    <s v="Dollars"/>
    <s v="$"/>
    <s v="Not Seasonally Adjusted"/>
    <s v="NSA"/>
    <s v="2021-01-29 14:40: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VADEUA475SCEN"/>
    <s v="Number of Identified Exporters to Germany from Virginia"/>
    <x v="6"/>
    <x v="4"/>
    <x v="1"/>
    <x v="1"/>
    <s v="1992-01-01"/>
    <s v="2017-01-01"/>
    <x v="1"/>
    <x v="1"/>
    <s v="Number of Firms"/>
    <s v="Number of Firms"/>
    <s v="Not Seasonally Adjusted"/>
    <s v="NSA"/>
    <s v="2021-01-29 14:48: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VALEXPDEM052N"/>
    <s v="Goods, Value of Exports for Germany"/>
    <x v="10"/>
    <x v="0"/>
    <x v="0"/>
    <x v="0"/>
    <s v="2006-01-01"/>
    <s v="2021-05-01"/>
    <x v="2"/>
    <x v="2"/>
    <s v="Dollars"/>
    <s v="$"/>
    <s v="Not Seasonally Adjusted"/>
    <s v="NSA"/>
    <s v="2021-10-18 10:08:05-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2"/>
  </r>
  <r>
    <x v="10"/>
    <x v="4"/>
    <s v="VIDEUA052SCEN"/>
    <s v="Value of Exports to Germany from U.S. Virgin Islands"/>
    <x v="0"/>
    <x v="13"/>
    <x v="0"/>
    <x v="1"/>
    <s v="2004-01-01"/>
    <s v="2015-01-01"/>
    <x v="1"/>
    <x v="1"/>
    <s v="Dollars"/>
    <s v="$"/>
    <s v="Not Seasonally Adjusted"/>
    <s v="NSA"/>
    <s v="2018-06-26 09:44:22-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VIDEUA475SCEN"/>
    <s v="Number of Identified Exporters to Germany from U.S. Virgin Islands"/>
    <x v="9"/>
    <x v="5"/>
    <x v="1"/>
    <x v="1"/>
    <s v="1997-01-01"/>
    <s v="2016-01-01"/>
    <x v="1"/>
    <x v="1"/>
    <s v="Number of Firms"/>
    <s v="Number of Firms"/>
    <s v="Not Seasonally Adjusted"/>
    <s v="NSA"/>
    <s v="2018-06-26 09:44:22-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VTDEUA052SCEN"/>
    <s v="Value of Exports to Germany from Vermont"/>
    <x v="6"/>
    <x v="4"/>
    <x v="1"/>
    <x v="1"/>
    <s v="1992-01-01"/>
    <s v="2017-01-01"/>
    <x v="1"/>
    <x v="1"/>
    <s v="Dollars"/>
    <s v="$"/>
    <s v="Not Seasonally Adjusted"/>
    <s v="NSA"/>
    <s v="2021-01-29 14:49: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VTDEUA475SCEN"/>
    <s v="Number of Identified Exporters to Germany from Vermont"/>
    <x v="6"/>
    <x v="4"/>
    <x v="1"/>
    <x v="1"/>
    <s v="1992-01-01"/>
    <s v="2017-01-01"/>
    <x v="1"/>
    <x v="1"/>
    <s v="Number of Firms"/>
    <s v="Number of Firms"/>
    <s v="Not Seasonally Adjusted"/>
    <s v="NSA"/>
    <s v="2021-01-29 14:49: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WADEUA052SCEN"/>
    <s v="Value of Exports to Germany from Washington"/>
    <x v="6"/>
    <x v="4"/>
    <x v="1"/>
    <x v="1"/>
    <s v="1992-01-01"/>
    <s v="2017-01-01"/>
    <x v="1"/>
    <x v="1"/>
    <s v="Dollars"/>
    <s v="$"/>
    <s v="Not Seasonally Adjusted"/>
    <s v="NSA"/>
    <s v="2021-01-29 14:39: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WADEUA475SCEN"/>
    <s v="Number of Identified Exporters to Germany from Washington"/>
    <x v="6"/>
    <x v="4"/>
    <x v="1"/>
    <x v="1"/>
    <s v="1992-01-01"/>
    <s v="2017-01-01"/>
    <x v="1"/>
    <x v="1"/>
    <s v="Number of Firms"/>
    <s v="Number of Firms"/>
    <s v="Not Seasonally Adjusted"/>
    <s v="NSA"/>
    <s v="2021-01-29 14:39: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WIDEUA052SCEN"/>
    <s v="Value of Exports to Germany from Wisconsin"/>
    <x v="6"/>
    <x v="4"/>
    <x v="1"/>
    <x v="1"/>
    <s v="1992-01-01"/>
    <s v="2017-01-01"/>
    <x v="1"/>
    <x v="1"/>
    <s v="Dollars"/>
    <s v="$"/>
    <s v="Not Seasonally Adjusted"/>
    <s v="NSA"/>
    <s v="2021-01-29 14:38: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WIDEUA475SCEN"/>
    <s v="Number of Identified Exporters to Germany from Wisconsin"/>
    <x v="6"/>
    <x v="4"/>
    <x v="1"/>
    <x v="1"/>
    <s v="1992-01-01"/>
    <s v="2017-01-01"/>
    <x v="1"/>
    <x v="1"/>
    <s v="Number of Firms"/>
    <s v="Number of Firms"/>
    <s v="Not Seasonally Adjusted"/>
    <s v="NSA"/>
    <s v="2021-01-29 14:48:2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WVDEUA052SCEN"/>
    <s v="Value of Exports to Germany from West Virginia"/>
    <x v="6"/>
    <x v="4"/>
    <x v="1"/>
    <x v="1"/>
    <s v="1992-01-01"/>
    <s v="2017-01-01"/>
    <x v="1"/>
    <x v="1"/>
    <s v="Dollars"/>
    <s v="$"/>
    <s v="Not Seasonally Adjusted"/>
    <s v="NSA"/>
    <s v="2021-01-29 14:48: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WVDEUA475SCEN"/>
    <s v="Number of Identified Exporters to Germany from West Virginia"/>
    <x v="6"/>
    <x v="4"/>
    <x v="1"/>
    <x v="1"/>
    <s v="1992-01-01"/>
    <s v="2017-01-01"/>
    <x v="1"/>
    <x v="1"/>
    <s v="Number of Firms"/>
    <s v="Number of Firms"/>
    <s v="Not Seasonally Adjusted"/>
    <s v="NSA"/>
    <s v="2021-01-29 14:48: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WYDEUA052SCEN"/>
    <s v="Value of Exports to Germany from Wyoming"/>
    <x v="6"/>
    <x v="4"/>
    <x v="1"/>
    <x v="1"/>
    <s v="1992-01-01"/>
    <s v="2017-01-01"/>
    <x v="1"/>
    <x v="1"/>
    <s v="Dollars"/>
    <s v="$"/>
    <s v="Not Seasonally Adjusted"/>
    <s v="NSA"/>
    <s v="2021-01-29 14:48: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WYDEUA475SCEN"/>
    <s v="Number of Identified Exporters to Germany from Wyoming"/>
    <x v="6"/>
    <x v="4"/>
    <x v="1"/>
    <x v="1"/>
    <s v="1992-01-01"/>
    <s v="2017-01-01"/>
    <x v="1"/>
    <x v="1"/>
    <s v="Number of Firms"/>
    <s v="Number of Firms"/>
    <s v="Not Seasonally Adjusted"/>
    <s v="NSA"/>
    <s v="2021-01-29 14:48: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2"/>
  </r>
  <r>
    <x v="10"/>
    <x v="4"/>
    <s v="XTEXVA01DEA188S"/>
    <s v="Exports: Value Goods for Germany"/>
    <x v="22"/>
    <x v="1"/>
    <x v="1"/>
    <x v="0"/>
    <s v="1970-01-01"/>
    <s v="2020-01-01"/>
    <x v="1"/>
    <x v="1"/>
    <s v="Percent of GDP"/>
    <s v="% of GDP"/>
    <s v="Not Seasonally Adjusted"/>
    <s v="NSA"/>
    <s v="2021-11-12 13:06:34-06"/>
    <s v="1"/>
    <s v="16"/>
    <s v="OECD descriptor ID: XTEXVA01 OECD unit ID: ST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A657S"/>
    <s v="Exports: Value Goods for Germany"/>
    <x v="3"/>
    <x v="1"/>
    <x v="1"/>
    <x v="0"/>
    <s v="1960-01-01"/>
    <s v="2020-01-01"/>
    <x v="1"/>
    <x v="1"/>
    <s v="Growth Rate Previous Period"/>
    <s v="Growth Rate Previous Period"/>
    <s v="Not Seasonally Adjusted"/>
    <s v="NSA"/>
    <s v="2021-11-12 13:07:12-06"/>
    <s v="1"/>
    <s v="16"/>
    <s v="OECD descriptor ID: XTEXVA01 OECD unit ID: GP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A659S"/>
    <s v="Exports: Value Goods for Germany"/>
    <x v="3"/>
    <x v="1"/>
    <x v="1"/>
    <x v="0"/>
    <s v="1960-01-01"/>
    <s v="2020-01-01"/>
    <x v="1"/>
    <x v="1"/>
    <s v="Growth Rate Same Period Previous Year"/>
    <s v="Growth Rate Same Period Previous Yr."/>
    <s v="Not Seasonally Adjusted"/>
    <s v="NSA"/>
    <s v="2021-11-12 13:07:12-06"/>
    <s v="1"/>
    <s v="16"/>
    <s v="OECD descriptor ID: XTEXVA01 OECD unit ID: GY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A664N"/>
    <s v="Exports: Value Goods for Germany"/>
    <x v="3"/>
    <x v="1"/>
    <x v="1"/>
    <x v="0"/>
    <s v="1960-01-01"/>
    <s v="2020-01-01"/>
    <x v="1"/>
    <x v="1"/>
    <s v="National currency, Monthly Level"/>
    <s v="National currency, Monthly Level"/>
    <s v="Not Seasonally Adjusted"/>
    <s v="NSA"/>
    <s v="2021-06-10 13:36:59-05"/>
    <s v="1"/>
    <s v="16"/>
    <s v="OECD descriptor ID: XTEXVA01 OECD unit ID: NCML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A664S"/>
    <s v="Exports: Value Goods for Germany"/>
    <x v="3"/>
    <x v="1"/>
    <x v="1"/>
    <x v="0"/>
    <s v="1960-01-01"/>
    <s v="2020-01-01"/>
    <x v="1"/>
    <x v="1"/>
    <s v="National currency, Monthly Level"/>
    <s v="National currency, Monthly Level"/>
    <s v="Not Seasonally Adjusted"/>
    <s v="NSA"/>
    <s v="2021-11-12 13:07:12-06"/>
    <s v="1"/>
    <s v="16"/>
    <s v="OECD descriptor ID: XTEXVA01 OECD unit ID: NCML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A667S"/>
    <s v="Exports: Value Goods for Germany"/>
    <x v="3"/>
    <x v="1"/>
    <x v="1"/>
    <x v="0"/>
    <s v="1960-01-01"/>
    <s v="2020-01-01"/>
    <x v="1"/>
    <x v="1"/>
    <s v="US Dollars Monthly Level"/>
    <s v="US $, Monthly Level"/>
    <s v="Not Seasonally Adjusted"/>
    <s v="NSA"/>
    <s v="2021-11-12 13:07:12-06"/>
    <s v="1"/>
    <s v="16"/>
    <s v="OECD descriptor ID: XTEXVA01 OECD unit ID: CXML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M657S"/>
    <s v="Exports: Value Goods for Germany"/>
    <x v="3"/>
    <x v="0"/>
    <x v="1"/>
    <x v="0"/>
    <s v="1960-01-01"/>
    <s v="2021-08-01"/>
    <x v="2"/>
    <x v="2"/>
    <s v="Growth Rate Previous Period"/>
    <s v="Growth Rate Previous Period"/>
    <s v="Seasonally Adjusted"/>
    <s v="SA"/>
    <s v="2021-11-12 12:56:04-06"/>
    <s v="1"/>
    <s v="16"/>
    <s v="OECD descriptor ID: XTEXVA01 OECD unit ID: GP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M659S"/>
    <s v="Exports: Value Goods for Germany"/>
    <x v="3"/>
    <x v="0"/>
    <x v="1"/>
    <x v="0"/>
    <s v="1960-01-01"/>
    <s v="2021-08-01"/>
    <x v="2"/>
    <x v="2"/>
    <s v="Growth Rate Same Period Previous Year"/>
    <s v="Growth Rate Same Period Previous Yr."/>
    <s v="Seasonally Adjusted"/>
    <s v="SA"/>
    <s v="2021-11-12 12:21:18-06"/>
    <s v="5"/>
    <s v="16"/>
    <s v="OECD descriptor ID: XTEXVA01 OECD unit ID: GY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M664N"/>
    <s v="Exports: Value Goods for Germany"/>
    <x v="3"/>
    <x v="0"/>
    <x v="1"/>
    <x v="0"/>
    <s v="1960-01-01"/>
    <s v="2021-08-01"/>
    <x v="2"/>
    <x v="2"/>
    <s v="National currency, Monthly Level"/>
    <s v="National currency, Monthly Level"/>
    <s v="Not Seasonally Adjusted"/>
    <s v="NSA"/>
    <s v="2021-11-12 12:21:24-06"/>
    <s v="1"/>
    <s v="16"/>
    <s v="OECD descriptor ID: XTEXVA01 OECD unit ID: NCML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M664S"/>
    <s v="Exports: Value Goods for Germany"/>
    <x v="3"/>
    <x v="0"/>
    <x v="1"/>
    <x v="0"/>
    <s v="1960-01-01"/>
    <s v="2021-08-01"/>
    <x v="2"/>
    <x v="2"/>
    <s v="National currency, Monthly Level"/>
    <s v="National currency, Monthly Level"/>
    <s v="Seasonally Adjusted"/>
    <s v="SA"/>
    <s v="2021-11-12 12:21:23-06"/>
    <s v="2"/>
    <s v="16"/>
    <s v="OECD descriptor ID: XTEXVA01 OECD unit ID: NCML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M667S"/>
    <s v="Exports: Value Goods for Germany"/>
    <x v="3"/>
    <x v="0"/>
    <x v="1"/>
    <x v="0"/>
    <s v="1960-01-01"/>
    <s v="2021-08-01"/>
    <x v="2"/>
    <x v="2"/>
    <s v="US Dollars Monthly Level"/>
    <s v="US $, Monthly Level"/>
    <s v="Seasonally Adjusted"/>
    <s v="SA"/>
    <s v="2021-11-12 12:21:07-06"/>
    <s v="9"/>
    <s v="16"/>
    <s v="OECD descriptor ID: XTEXVA01 OECD unit ID: CXML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Q188S"/>
    <s v="Exports: Value Goods for Germany"/>
    <x v="22"/>
    <x v="0"/>
    <x v="1"/>
    <x v="0"/>
    <s v="1970-01-01"/>
    <s v="2021-04-01"/>
    <x v="0"/>
    <x v="0"/>
    <s v="Percent of GDP"/>
    <s v="% of GDP"/>
    <s v="Seasonally Adjusted"/>
    <s v="SA"/>
    <s v="2021-11-12 12:10:14-06"/>
    <s v="1"/>
    <s v="16"/>
    <s v="OECD descriptor ID: XTEXVA01 OECD unit ID: ST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Q657S"/>
    <s v="Exports: Value Goods for Germany"/>
    <x v="3"/>
    <x v="0"/>
    <x v="1"/>
    <x v="0"/>
    <s v="1960-01-01"/>
    <s v="2021-04-01"/>
    <x v="0"/>
    <x v="0"/>
    <s v="Growth Rate Previous Period"/>
    <s v="Growth Rate Previous Period"/>
    <s v="Seasonally Adjusted"/>
    <s v="SA"/>
    <s v="2021-11-12 12:26:58-06"/>
    <s v="1"/>
    <s v="16"/>
    <s v="OECD descriptor ID: XTEXVA01 OECD unit ID: GP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Q659S"/>
    <s v="Exports: Value Goods for Germany"/>
    <x v="3"/>
    <x v="0"/>
    <x v="1"/>
    <x v="0"/>
    <s v="1960-01-01"/>
    <s v="2021-04-01"/>
    <x v="0"/>
    <x v="0"/>
    <s v="Growth Rate Same Period Previous Year"/>
    <s v="Growth Rate Same Period Previous Yr."/>
    <s v="Seasonally Adjusted"/>
    <s v="SA"/>
    <s v="2021-11-12 12:26:58-06"/>
    <s v="1"/>
    <s v="16"/>
    <s v="OECD descriptor ID: XTEXVA01 OECD unit ID: GY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Q664N"/>
    <s v="Exports: Value Goods for Germany"/>
    <x v="3"/>
    <x v="0"/>
    <x v="1"/>
    <x v="0"/>
    <s v="1960-01-01"/>
    <s v="2021-04-01"/>
    <x v="0"/>
    <x v="0"/>
    <s v="National currency, Monthly Level"/>
    <s v="National currency, Monthly Level"/>
    <s v="Not Seasonally Adjusted"/>
    <s v="NSA"/>
    <s v="2021-11-12 12:26:58-06"/>
    <s v="1"/>
    <s v="16"/>
    <s v="OECD descriptor ID: XTEXVA01 OECD unit ID: NCML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Q664S"/>
    <s v="Exports: Value Goods for Germany"/>
    <x v="3"/>
    <x v="0"/>
    <x v="1"/>
    <x v="0"/>
    <s v="1960-01-01"/>
    <s v="2021-04-01"/>
    <x v="0"/>
    <x v="0"/>
    <s v="National currency, Monthly Level"/>
    <s v="National currency, Monthly Level"/>
    <s v="Seasonally Adjusted"/>
    <s v="SA"/>
    <s v="2021-11-12 12:26:58-06"/>
    <s v="1"/>
    <s v="16"/>
    <s v="OECD descriptor ID: XTEXVA01 OECD unit ID: NCMLSA OECD country ID: DEU  All OECD data should be cited as follows: OECD, &quot;Main Economic Indicators - complete database&quot;, Main Economic Indicators (database),http://dx.doi.org/10.1787/data-00052-en (Accessed on date) Copyright, 2016, OECD. Reprinted with permission."/>
    <n v="162"/>
  </r>
  <r>
    <x v="10"/>
    <x v="4"/>
    <s v="XTEXVA01DEQ667S"/>
    <s v="Exports: Value Goods for Germany"/>
    <x v="3"/>
    <x v="0"/>
    <x v="1"/>
    <x v="0"/>
    <s v="1960-01-01"/>
    <s v="2021-04-01"/>
    <x v="0"/>
    <x v="0"/>
    <s v="US Dollars Monthly Level"/>
    <s v="US $, Monthly Level"/>
    <s v="Seasonally Adjusted"/>
    <s v="SA"/>
    <s v="2021-11-12 12:26:58-06"/>
    <s v="1"/>
    <s v="16"/>
    <s v="OECD descriptor ID: XTEXVA01 OECD unit ID: CXMLSA OECD country ID: DEU  All OECD data should be cited as follows: OECD, &quot;Main Economic Indicators - complete database&quot;, Main Economic Indicators (database),http://dx.doi.org/10.1787/data-00052-en (Accessed on date) Copyright, 2016, OECD. Reprinted with permission."/>
    <n v="162"/>
  </r>
  <r>
    <x v="10"/>
    <x v="5"/>
    <s v="00XHOUDEM086NEST"/>
    <s v="Harmonized Index of Consumer Prices: Overall Index Excluding Housing, Water, Electricity, Gas, and Other Fuels for Germany (including former GDR from 1991)"/>
    <x v="13"/>
    <x v="0"/>
    <x v="1"/>
    <x v="0"/>
    <s v="1996-01-01"/>
    <s v="2021-09-01"/>
    <x v="2"/>
    <x v="2"/>
    <s v="Index 2015=100"/>
    <s v="Index 2015=100"/>
    <s v="Not Seasonally Adjusted"/>
    <s v="NSA"/>
    <s v="2021-10-20 07:12:28-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30"/>
  </r>
  <r>
    <x v="10"/>
    <x v="5"/>
    <s v="CP0400DEM086NEST"/>
    <s v="Harmonized Index of Consumer Prices: Housing, Water, Electricity, Gas, and Other Fuels for Germany (including former GDR from 1991)"/>
    <x v="13"/>
    <x v="0"/>
    <x v="1"/>
    <x v="0"/>
    <s v="1996-01-01"/>
    <s v="2021-09-01"/>
    <x v="2"/>
    <x v="2"/>
    <s v="Index 2015=100"/>
    <s v="Index 2015=100"/>
    <s v="Not Seasonally Adjusted"/>
    <s v="NSA"/>
    <s v="2021-10-20 07:15:38-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0"/>
  </r>
  <r>
    <x v="10"/>
    <x v="5"/>
    <s v="CP0410DEM086NEST"/>
    <s v="Harmonized Index of Consumer Prices: Actual Rentals for Housing for Germany (including former GDR from 1991)"/>
    <x v="13"/>
    <x v="0"/>
    <x v="1"/>
    <x v="0"/>
    <s v="1996-01-01"/>
    <s v="2021-09-01"/>
    <x v="2"/>
    <x v="2"/>
    <s v="Index 2015=100"/>
    <s v="Index 2015=100"/>
    <s v="Not Seasonally Adjusted"/>
    <s v="NSA"/>
    <s v="2021-10-20 07:14:04-05"/>
    <s v="9"/>
    <s v="9"/>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0"/>
  </r>
  <r>
    <x v="10"/>
    <x v="5"/>
    <s v="CP0430DEM086NEST"/>
    <s v="Harmonized Index of Consumer Prices: Maintenance and Repair of the Dwelling for Germany (including former GDR from 1991)"/>
    <x v="13"/>
    <x v="0"/>
    <x v="1"/>
    <x v="0"/>
    <s v="1996-01-01"/>
    <s v="2021-09-01"/>
    <x v="2"/>
    <x v="2"/>
    <s v="Index 2015=100"/>
    <s v="Index 2015=100"/>
    <s v="Not Seasonally Adjusted"/>
    <s v="NSA"/>
    <s v="2021-10-20 07:21:04-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0"/>
  </r>
  <r>
    <x v="10"/>
    <x v="5"/>
    <s v="CP0431DEM086NEST"/>
    <s v="Harmonized Index of Consumer Prices: Materials for the Maintenance and Repair of the Dwelling for Germany (including former GDR from 1991)"/>
    <x v="13"/>
    <x v="0"/>
    <x v="1"/>
    <x v="0"/>
    <s v="1996-01-01"/>
    <s v="2021-09-01"/>
    <x v="2"/>
    <x v="2"/>
    <s v="Index 2015=100"/>
    <s v="Index 2015=100"/>
    <s v="Not Seasonally Adjusted"/>
    <s v="NSA"/>
    <s v="2021-10-20 07:20:36-05"/>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30"/>
  </r>
  <r>
    <x v="10"/>
    <x v="5"/>
    <s v="CP0432DEM086NEST"/>
    <s v="Harmonized Index of Consumer Prices: Services for the Maintenance and Repair of the Dwelling for Germany (including former GDR from 1991)"/>
    <x v="13"/>
    <x v="0"/>
    <x v="1"/>
    <x v="0"/>
    <s v="1996-01-01"/>
    <s v="2021-09-01"/>
    <x v="2"/>
    <x v="2"/>
    <s v="Index 2015=100"/>
    <s v="Index 2015=100"/>
    <s v="Not Seasonally Adjusted"/>
    <s v="NSA"/>
    <s v="2021-10-20 07:20:24-05"/>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30"/>
  </r>
  <r>
    <x v="10"/>
    <x v="5"/>
    <s v="CP0440DEM086NEST"/>
    <s v="Harmonized Index of Consumer Prices: Water Supply and Miscellaneous Services Relating to the Dwelling for Germany (including former GDR from 1991)"/>
    <x v="13"/>
    <x v="0"/>
    <x v="1"/>
    <x v="0"/>
    <s v="1996-01-01"/>
    <s v="2021-09-01"/>
    <x v="2"/>
    <x v="2"/>
    <s v="Index 2015=100"/>
    <s v="Index 2015=100"/>
    <s v="Not Seasonally Adjusted"/>
    <s v="NSA"/>
    <s v="2021-10-20 07:20:22-05"/>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30"/>
  </r>
  <r>
    <x v="10"/>
    <x v="5"/>
    <s v="CP0444DEM086NEST"/>
    <s v="Harmonized Index of Consumer Prices: Other Services Relating to the Dwelling, Not Elsewhere Classified for Germany (including former GDR from 1991)"/>
    <x v="13"/>
    <x v="0"/>
    <x v="1"/>
    <x v="0"/>
    <s v="1996-01-01"/>
    <s v="2021-09-01"/>
    <x v="2"/>
    <x v="2"/>
    <s v="Index 2015=100"/>
    <s v="Index 2015=100"/>
    <s v="Not Seasonally Adjusted"/>
    <s v="NSA"/>
    <s v="2021-10-20 07:22:40-05"/>
    <s v="1"/>
    <s v="1"/>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30"/>
  </r>
  <r>
    <x v="10"/>
    <x v="5"/>
    <s v="CP0500DEM086NEST"/>
    <s v="Harmonized Index of Consumer Prices: Furnishings, Household Equipment, and Routine Maintenance of the House for Germany (including former GDR from 1991)"/>
    <x v="13"/>
    <x v="0"/>
    <x v="1"/>
    <x v="0"/>
    <s v="1996-01-01"/>
    <s v="2021-09-01"/>
    <x v="2"/>
    <x v="2"/>
    <s v="Index 2015=100"/>
    <s v="Index 2015=100"/>
    <s v="Not Seasonally Adjusted"/>
    <s v="NSA"/>
    <s v="2021-10-20 07:15:35-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0"/>
  </r>
  <r>
    <x v="10"/>
    <x v="5"/>
    <s v="CP0550DEM086NEST"/>
    <s v="Harmonized Index of Consumer Prices: Tools and Equipment for House and Garden for Germany (including former GDR from 1991)"/>
    <x v="13"/>
    <x v="0"/>
    <x v="1"/>
    <x v="0"/>
    <s v="1996-01-01"/>
    <s v="2021-09-01"/>
    <x v="2"/>
    <x v="2"/>
    <s v="Index 2015=100"/>
    <s v="Index 2015=100"/>
    <s v="Not Seasonally Adjusted"/>
    <s v="NSA"/>
    <s v="2021-10-20 07:19:44-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30"/>
  </r>
  <r>
    <x v="10"/>
    <x v="5"/>
    <s v="CP1252DEM086NEST"/>
    <s v="Harmonized Index of Consumer Prices: Insurance Connected with the Dwelling for Germany (including former GDR from 1991)"/>
    <x v="13"/>
    <x v="0"/>
    <x v="1"/>
    <x v="0"/>
    <s v="1996-01-01"/>
    <s v="2021-09-01"/>
    <x v="2"/>
    <x v="2"/>
    <s v="Index 2015=100"/>
    <s v="Index 2015=100"/>
    <s v="Not Seasonally Adjusted"/>
    <s v="NSA"/>
    <s v="2021-10-20 07:21:57-05"/>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30"/>
  </r>
  <r>
    <x v="10"/>
    <x v="5"/>
    <s v="DEUCPIHOUAINMEI"/>
    <s v="Consumer Price Index: Housing for Germany"/>
    <x v="3"/>
    <x v="4"/>
    <x v="1"/>
    <x v="1"/>
    <s v="1960-01-01"/>
    <s v="2017-01-01"/>
    <x v="1"/>
    <x v="1"/>
    <s v="Index 2010=100"/>
    <s v="Index 2010=100"/>
    <s v="Not Seasonally Adjusted"/>
    <s v="NSA"/>
    <s v="2018-03-09 15:11:14-06"/>
    <s v="1"/>
    <s v="6"/>
    <s v="Copyright, 2016, OECD. Reprinted with permission.  All OECD data should be cited as follows: OECD (2010), &quot;Main Economic Indicators - complete database&quot;, Main Economic Indicators (database),http://dx.doi.org/10.1787/data-00052-en (Accessed on date)"/>
    <n v="30"/>
  </r>
  <r>
    <x v="10"/>
    <x v="5"/>
    <s v="DEUCPIHOUMINMEI"/>
    <s v="Consumer Price Index: Housing for Germany"/>
    <x v="3"/>
    <x v="7"/>
    <x v="1"/>
    <x v="0"/>
    <s v="1960-01-01"/>
    <s v="2018-05-01"/>
    <x v="2"/>
    <x v="2"/>
    <s v="Index 2010=100"/>
    <s v="Index 2010=100"/>
    <s v="Not Seasonally Adjusted"/>
    <s v="NSA"/>
    <s v="2018-06-18 09:21:12-05"/>
    <s v="5"/>
    <s v="6"/>
    <s v="Copyright, 2016, OECD. Reprinted with permission.  All OECD data should be cited as follows: OECD (2010), &quot;Main Economic Indicators - complete database&quot;, Main Economic Indicators (database),http://dx.doi.org/10.1787/data-00052-en (Accessed on date)"/>
    <n v="30"/>
  </r>
  <r>
    <x v="10"/>
    <x v="5"/>
    <s v="DEUCPIHOUQINMEI"/>
    <s v="Consumer Price Index: Housing for Germany"/>
    <x v="3"/>
    <x v="7"/>
    <x v="1"/>
    <x v="0"/>
    <s v="1960-01-01"/>
    <s v="2018-01-01"/>
    <x v="0"/>
    <x v="0"/>
    <s v="Index 2010=100"/>
    <s v="Index 2010=100"/>
    <s v="Not Seasonally Adjusted"/>
    <s v="NSA"/>
    <s v="2018-04-20 10:31:21-05"/>
    <s v="1"/>
    <s v="6"/>
    <s v="Copyright, 2016, OECD. Reprinted with permission.  All OECD data should be cited as follows: OECD (2010), &quot;Main Economic Indicators - complete database&quot;, Main Economic Indicators (database),http://dx.doi.org/10.1787/data-00052-en (Accessed on date)"/>
    <n v="30"/>
  </r>
  <r>
    <x v="10"/>
    <x v="5"/>
    <s v="DEUPERMITAISMEI"/>
    <s v="Permits Issued for Dwelling in Germany"/>
    <x v="5"/>
    <x v="1"/>
    <x v="1"/>
    <x v="0"/>
    <s v="1994-01-01"/>
    <s v="2020-01-01"/>
    <x v="1"/>
    <x v="1"/>
    <s v="Index 2010=100"/>
    <s v="Index 2010=100"/>
    <s v="Not Seasonally Adjusted"/>
    <s v="NSA"/>
    <s v="2021-09-22 14:56:36-05"/>
    <s v="1"/>
    <s v="2"/>
    <s v="Copyright, 2016, OECD. Reprinted with permission.  All OECD data should be cited as follows: OECD (2010), &quot;Main Economic Indicators - complete database&quot;, Main Economic Indicators (database), http://dx.doi.org/10.1787/data-00052-en (Accessed on date)"/>
    <n v="30"/>
  </r>
  <r>
    <x v="10"/>
    <x v="5"/>
    <s v="DEUPERMITMISMEI"/>
    <s v="Permits Issued for Dwelling in Germany"/>
    <x v="5"/>
    <x v="0"/>
    <x v="1"/>
    <x v="0"/>
    <s v="1994-01-01"/>
    <s v="2021-08-01"/>
    <x v="2"/>
    <x v="2"/>
    <s v="Index 2015=100"/>
    <s v="Index 2015=100"/>
    <s v="Seasonally Adjusted"/>
    <s v="SA"/>
    <s v="2021-11-12 12:21:27-06"/>
    <s v="2"/>
    <s v="2"/>
    <s v="Copyright, 2016, OECD. Reprinted with permission.  All OECD data should be cited as follows: OECD (2010), &quot;Main Economic Indicators - complete database&quot;, Main Economic Indicators (database), http://dx.doi.org/10.1787/data-00052-en (Accessed on date)"/>
    <n v="30"/>
  </r>
  <r>
    <x v="10"/>
    <x v="5"/>
    <s v="DEUPERMITQISMEI"/>
    <s v="Permits Issued for Dwelling in Germany"/>
    <x v="5"/>
    <x v="0"/>
    <x v="1"/>
    <x v="0"/>
    <s v="1994-01-01"/>
    <s v="2021-04-01"/>
    <x v="0"/>
    <x v="0"/>
    <s v="Index 2010=100"/>
    <s v="Index 2010=100"/>
    <s v="Seasonally Adjusted"/>
    <s v="SA"/>
    <s v="2021-09-22 14:31:12-05"/>
    <s v="1"/>
    <s v="2"/>
    <s v="Copyright, 2016, OECD. Reprinted with permission.  All OECD data should be cited as follows: OECD (2010), &quot;Main Economic Indicators - complete database&quot;, Main Economic Indicators (database), http://dx.doi.org/10.1787/data-00052-en (Accessed on date)"/>
    <n v="30"/>
  </r>
  <r>
    <x v="10"/>
    <x v="5"/>
    <s v="ODCNPI03DEA156N"/>
    <s v="Dwellings and Residential Buildings Permits Issued for Construction for Germany"/>
    <x v="29"/>
    <x v="1"/>
    <x v="1"/>
    <x v="0"/>
    <s v="1979-01-01"/>
    <s v="2020-01-01"/>
    <x v="1"/>
    <x v="1"/>
    <s v="Percent"/>
    <s v="%"/>
    <s v="Not Seasonally Adjusted"/>
    <s v="NSA"/>
    <s v="2021-04-16 12:37:17-05"/>
    <s v="1"/>
    <s v="7"/>
    <s v="OECD descriptor ID: ODCNPI03 OECD unit ID: ML OECD country ID: DEU  All OECD data should be cited as follows: OECD, &quot;Main Economic Indicators - complete database&quot;, Main Economic Indicators (database),http://dx.doi.org/10.1787/data-00052-en (Accessed on date) Copyright, 2016, OECD. Reprinted with permission."/>
    <n v="30"/>
  </r>
  <r>
    <x v="10"/>
    <x v="5"/>
    <s v="ODCNPI03DEA180S"/>
    <s v="Dwellings and Residential Buildings Permits Issued for Construction for Germany"/>
    <x v="29"/>
    <x v="7"/>
    <x v="1"/>
    <x v="0"/>
    <s v="1979-01-01"/>
    <s v="2018-01-01"/>
    <x v="1"/>
    <x v="1"/>
    <s v="Units"/>
    <s v="Units"/>
    <s v="Not Seasonally Adjusted"/>
    <s v="NSA"/>
    <s v="2019-04-12 09:21:48-05"/>
    <s v="1"/>
    <s v="7"/>
    <s v="OECD descriptor ID: ODCNPI03 OECD unit ID: MLSA OECD country ID: DEU  All OECD data should be cited as follows: OECD, &quot;Main Economic Indicators - complete database&quot;, Main Economic Indicators (database),http://dx.doi.org/10.1787/data-00052-en (Accessed on date) Copyright, 2016, OECD. Reprinted with permission."/>
    <n v="30"/>
  </r>
  <r>
    <x v="10"/>
    <x v="5"/>
    <s v="ODCNPI03DEA657S"/>
    <s v="Dwellings and Residential Buildings Permits Issued for Construction for Germany"/>
    <x v="38"/>
    <x v="1"/>
    <x v="1"/>
    <x v="0"/>
    <s v="1995-01-01"/>
    <s v="2020-01-01"/>
    <x v="1"/>
    <x v="1"/>
    <s v="Growth Rate Previous Period"/>
    <s v="Growth Rate Previous Period"/>
    <s v="Not Seasonally Adjusted"/>
    <s v="NSA"/>
    <s v="2021-09-22 14:56:14-05"/>
    <s v="1"/>
    <s v="7"/>
    <s v="OECD descriptor ID: ODCNPI03 OECD unit ID: GPSA OECD country ID: DEU  All OECD data should be cited as follows: OECD, &quot;Main Economic Indicators - complete database&quot;, Main Economic Indicators (database),http://dx.doi.org/10.1787/data-00052-en (Accessed on date) Copyright, 2016, OECD. Reprinted with permission."/>
    <n v="30"/>
  </r>
  <r>
    <x v="10"/>
    <x v="5"/>
    <s v="ODCNPI03DEA659S"/>
    <s v="Dwellings and Residential Buildings Permits Issued for Construction for Germany"/>
    <x v="38"/>
    <x v="1"/>
    <x v="1"/>
    <x v="0"/>
    <s v="1995-01-01"/>
    <s v="2020-01-01"/>
    <x v="1"/>
    <x v="1"/>
    <s v="Growth Rate Same Period Previous Year"/>
    <s v="Growth Rate Same Period Previous Yr."/>
    <s v="Not Seasonally Adjusted"/>
    <s v="NSA"/>
    <s v="2021-09-22 14:56:13-05"/>
    <s v="1"/>
    <s v="7"/>
    <s v="OECD descriptor ID: ODCNPI03 OECD unit ID: GYSA OECD country ID: DEU  All OECD data should be cited as follows: OECD, &quot;Main Economic Indicators - complete database&quot;, Main Economic Indicators (database),http://dx.doi.org/10.1787/data-00052-en (Accessed on date) Copyright, 2016, OECD. Reprinted with permission."/>
    <n v="30"/>
  </r>
  <r>
    <x v="10"/>
    <x v="5"/>
    <s v="ODCNPI03DEQ156N"/>
    <s v="Dwellings and Residential Buildings Permits Issued for Construction for Germany"/>
    <x v="29"/>
    <x v="7"/>
    <x v="1"/>
    <x v="0"/>
    <s v="1979-01-01"/>
    <s v="2018-04-01"/>
    <x v="0"/>
    <x v="0"/>
    <s v="Percent"/>
    <s v="%"/>
    <s v="Not Seasonally Adjusted"/>
    <s v="NSA"/>
    <s v="2018-09-13 15:08:35-05"/>
    <s v="3"/>
    <s v="7"/>
    <s v="OECD descriptor ID: ODCNPI03 OECD unit ID: ML OECD country ID: DEU  All OECD data should be cited as follows: OECD, &quot;Main Economic Indicators - complete database&quot;, Main Economic Indicators (database),http://dx.doi.org/10.1787/data-00052-en (Accessed on date) Copyright, 2016, OECD. Reprinted with permission."/>
    <n v="30"/>
  </r>
  <r>
    <x v="10"/>
    <x v="5"/>
    <s v="ODCNPI03DEQ180S"/>
    <s v="Dwellings and Residential Buildings Permits Issued for Construction for Germany"/>
    <x v="29"/>
    <x v="7"/>
    <x v="1"/>
    <x v="0"/>
    <s v="1979-01-01"/>
    <s v="2018-04-01"/>
    <x v="0"/>
    <x v="0"/>
    <s v="Units"/>
    <s v="Units"/>
    <s v="Seasonally Adjusted"/>
    <s v="SA"/>
    <s v="2018-11-23 12:51:49-06"/>
    <s v="3"/>
    <s v="7"/>
    <s v="OECD descriptor ID: ODCNPI03 OECD unit ID: MLSA OECD country ID: DEU  All OECD data should be cited as follows: OECD, &quot;Main Economic Indicators - complete database&quot;, Main Economic Indicators (database),http://dx.doi.org/10.1787/data-00052-en (Accessed on date) Copyright, 2016, OECD. Reprinted with permission."/>
    <n v="30"/>
  </r>
  <r>
    <x v="10"/>
    <x v="5"/>
    <s v="ODCNPI03DEQ657S"/>
    <s v="Dwellings and Residential Buildings Permits Issued for Construction for Germany"/>
    <x v="5"/>
    <x v="0"/>
    <x v="1"/>
    <x v="0"/>
    <s v="1994-04-01"/>
    <s v="2021-04-01"/>
    <x v="0"/>
    <x v="0"/>
    <s v="Growth Rate Previous Period"/>
    <s v="Growth Rate Previous Period"/>
    <s v="Seasonally Adjusted"/>
    <s v="SA"/>
    <s v="2021-09-23 10:01:05-05"/>
    <s v="2"/>
    <s v="7"/>
    <s v="OECD descriptor ID: ODCNPI03 OECD unit ID: GPSA OECD country ID: DEU  All OECD data should be cited as follows: OECD, &quot;Main Economic Indicators - complete database&quot;, Main Economic Indicators (database),http://dx.doi.org/10.1787/data-00052-en (Accessed on date) Copyright, 2016, OECD. Reprinted with permission."/>
    <n v="30"/>
  </r>
  <r>
    <x v="10"/>
    <x v="5"/>
    <s v="ODCNPI03DEQ659S"/>
    <s v="Dwellings and Residential Buildings Permits Issued for Construction for Germany"/>
    <x v="38"/>
    <x v="0"/>
    <x v="1"/>
    <x v="0"/>
    <s v="1995-01-01"/>
    <s v="2021-04-01"/>
    <x v="0"/>
    <x v="0"/>
    <s v="Growth Rate Same Period Previous Year"/>
    <s v="Growth Rate Same Period Previous Yr."/>
    <s v="Seasonally Adjusted"/>
    <s v="SA"/>
    <s v="2021-09-22 14:29:40-05"/>
    <s v="1"/>
    <s v="7"/>
    <s v="OECD descriptor ID: ODCNPI03 OECD unit ID: GYSA OECD country ID: DEU  All OECD data should be cited as follows: OECD, &quot;Main Economic Indicators - complete database&quot;, Main Economic Indicators (database),http://dx.doi.org/10.1787/data-00052-en (Accessed on date) Copyright, 2016, OECD. Reprinted with permission."/>
    <n v="30"/>
  </r>
  <r>
    <x v="10"/>
    <x v="5"/>
    <s v="QDEN368BIS"/>
    <s v="Residential Property Prices for Germany"/>
    <x v="32"/>
    <x v="0"/>
    <x v="1"/>
    <x v="0"/>
    <s v="1971-01-01"/>
    <s v="2021-01-01"/>
    <x v="0"/>
    <x v="0"/>
    <s v="Percent per Annum"/>
    <s v="% per Annum"/>
    <s v="Not Seasonally Adjusted"/>
    <s v="NSA"/>
    <s v="2021-08-26 13:36:31-05"/>
    <s v="9"/>
    <s v="16"/>
    <s v="Source Code: Q:DE:N:368  Coverage includes all types of owner occupied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0"/>
  </r>
  <r>
    <x v="10"/>
    <x v="5"/>
    <s v="QDEN628BIS"/>
    <s v="Residential Property Prices for Germany"/>
    <x v="22"/>
    <x v="0"/>
    <x v="1"/>
    <x v="0"/>
    <s v="1970-01-01"/>
    <s v="2021-01-01"/>
    <x v="0"/>
    <x v="0"/>
    <s v="Index 2010=100"/>
    <s v="Index 2010=100"/>
    <s v="Not Seasonally Adjusted"/>
    <s v="NSA"/>
    <s v="2021-08-26 13:36:26-05"/>
    <s v="11"/>
    <s v="16"/>
    <s v="Source Code: Q:DE:N:628  Coverage includes all types of owner occupied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0"/>
  </r>
  <r>
    <x v="10"/>
    <x v="5"/>
    <s v="QDER368BIS"/>
    <s v="Real Residential Property Prices for Germany"/>
    <x v="32"/>
    <x v="0"/>
    <x v="1"/>
    <x v="0"/>
    <s v="1971-01-01"/>
    <s v="2021-01-01"/>
    <x v="0"/>
    <x v="0"/>
    <s v="Percent per Annum"/>
    <s v="% per Annum"/>
    <s v="Not Seasonally Adjusted"/>
    <s v="NSA"/>
    <s v="2021-08-26 13:36:18-05"/>
    <s v="16"/>
    <s v="38"/>
    <s v="Source Code: Q:DE:R:368  Coverage includes all types of owner occupied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0"/>
  </r>
  <r>
    <x v="10"/>
    <x v="5"/>
    <s v="QDER628BIS"/>
    <s v="Real Residential Property Prices for Germany"/>
    <x v="22"/>
    <x v="0"/>
    <x v="1"/>
    <x v="0"/>
    <s v="1970-01-01"/>
    <s v="2021-01-01"/>
    <x v="0"/>
    <x v="0"/>
    <s v="Index 2010=100"/>
    <s v="Index 2010=100"/>
    <s v="Not Seasonally Adjusted"/>
    <s v="NSA"/>
    <s v="2021-08-26 13:36:06-05"/>
    <s v="34"/>
    <s v="38"/>
    <s v="Source Code: Q:DE:R:628  Coverage includes all types of owner occupied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0"/>
  </r>
  <r>
    <x v="10"/>
    <x v="5"/>
    <s v="SERVHODEM086NEST"/>
    <s v="Harmonized Index of Consumer Prices: Services Related to Housing for Germany (including former GDR from 1991)"/>
    <x v="13"/>
    <x v="0"/>
    <x v="1"/>
    <x v="0"/>
    <s v="1996-01-01"/>
    <s v="2021-09-01"/>
    <x v="2"/>
    <x v="2"/>
    <s v="Index 2015=100"/>
    <s v="Index 2015=100"/>
    <s v="Not Seasonally Adjusted"/>
    <s v="NSA"/>
    <s v="2021-10-20 07:13:30-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30"/>
  </r>
  <r>
    <x v="10"/>
    <x v="6"/>
    <s v="BPDBTD01DEA636N"/>
    <s v="Current Account Debit: Trade: Total Imports of Goods for Germany (DISCONTINUED)"/>
    <x v="32"/>
    <x v="10"/>
    <x v="1"/>
    <x v="1"/>
    <s v="1971-01-01"/>
    <s v="2013-01-01"/>
    <x v="1"/>
    <x v="1"/>
    <s v="National currency, Sum Over Component Sub-periods"/>
    <s v="National currency, Sum Over Component Sub-periods"/>
    <s v="Not Seasonally Adjusted"/>
    <s v="NSA"/>
    <s v="2017-04-13 02:12:45-05"/>
    <s v="0"/>
    <s v="1"/>
    <s v="OECD descriptor ID: BPDBTD01 OECD unit ID: NCCU OECD country ID: DEU  All OECD data should be cited as follows: OECD, &quot;Main Economic Indicators - complete database&quot;, Main Economic Indicators (database),http://dx.doi.org/10.1787/data-00052-en (Accessed on date) Copyright, 2016, OECD. Reprinted with permission."/>
    <n v="59"/>
  </r>
  <r>
    <x v="10"/>
    <x v="6"/>
    <s v="BPDBTD01DEA636S"/>
    <s v="Current Account Debit: Trade: Total Imports of Goods for Germany (DISCONTINUED)"/>
    <x v="32"/>
    <x v="10"/>
    <x v="1"/>
    <x v="1"/>
    <s v="1971-01-01"/>
    <s v="2013-01-01"/>
    <x v="1"/>
    <x v="1"/>
    <s v="National currency, Sum Over Component Sub-periods"/>
    <s v="National currency, Sum Over Component Sub-periods"/>
    <s v="Not Seasonally Adjusted"/>
    <s v="NSA"/>
    <s v="2017-04-13 02:12:45-05"/>
    <s v="0"/>
    <s v="1"/>
    <s v="OECD descriptor ID: BPDBTD01 OECD unit ID: NCCUSA OECD country ID: DEU  All OECD data should be cited as follows: OECD, &quot;Main Economic Indicators - complete database&quot;, Main Economic Indicators (database),http://dx.doi.org/10.1787/data-00052-en (Accessed on date) Copyright, 2016, OECD. Reprinted with permission."/>
    <n v="59"/>
  </r>
  <r>
    <x v="10"/>
    <x v="6"/>
    <s v="BPDBTD01DEA637N"/>
    <s v="Current Account Debit: Trade: Total Imports of Goods for Germany (DISCONTINUED)"/>
    <x v="32"/>
    <x v="10"/>
    <x v="1"/>
    <x v="1"/>
    <s v="1971-01-01"/>
    <s v="2013-01-01"/>
    <x v="1"/>
    <x v="1"/>
    <s v="US Dollars, Sum Over Component Sub-periods"/>
    <s v="US $, Sum Over Component Sub-periods"/>
    <s v="Not Seasonally Adjusted"/>
    <s v="NSA"/>
    <s v="2017-04-13 02:12:44-05"/>
    <s v="0"/>
    <s v="1"/>
    <s v="OECD descriptor ID: BPDBTD01 OECD unit ID: CXCU OECD country ID: DEU  All OECD data should be cited as follows: OECD, &quot;Main Economic Indicators - complete database&quot;, Main Economic Indicators (database),http://dx.doi.org/10.1787/data-00052-en (Accessed on date) Copyright, 2016, OECD. Reprinted with permission."/>
    <n v="59"/>
  </r>
  <r>
    <x v="10"/>
    <x v="6"/>
    <s v="BPDBTD01DEA637S"/>
    <s v="Current Account Debit: Trade: Total Imports of Goods for Germany (DISCONTINUED)"/>
    <x v="32"/>
    <x v="10"/>
    <x v="1"/>
    <x v="1"/>
    <s v="1971-01-01"/>
    <s v="2013-01-01"/>
    <x v="1"/>
    <x v="1"/>
    <s v="US Dollars, Sum Over Component Sub-periods"/>
    <s v="US $, Sum Over Component Sub-periods"/>
    <s v="Not Seasonally Adjusted"/>
    <s v="NSA"/>
    <s v="2017-04-15 13:05:09-05"/>
    <s v="0"/>
    <s v="1"/>
    <s v="OECD descriptor ID: BPDBTD01 OECD unit ID: CXCUSA OECD country ID: DEU  All OECD data should be cited as follows: OECD, &quot;Main Economic Indicators - complete database&quot;, Main Economic Indicators (database),http://dx.doi.org/10.1787/data-00052-en (Accessed on date) Copyright, 2016, OECD. Reprinted with permission."/>
    <n v="59"/>
  </r>
  <r>
    <x v="10"/>
    <x v="6"/>
    <s v="BPDBTD01DEQ636N"/>
    <s v="Current Account Debit: Trade: Total Imports of Goods for Germany (DISCONTINUED)"/>
    <x v="32"/>
    <x v="6"/>
    <x v="1"/>
    <x v="1"/>
    <s v="1971-01-01"/>
    <s v="2014-01-01"/>
    <x v="0"/>
    <x v="0"/>
    <s v="National currency, Sum Over Component Sub-periods"/>
    <s v="National currency, Sum Over Component Sub-periods"/>
    <s v="Not Seasonally Adjusted"/>
    <s v="NSA"/>
    <s v="2017-04-13 02:12:44-05"/>
    <s v="0"/>
    <s v="1"/>
    <s v="OECD descriptor ID: BPDBTD01 OECD unit ID: NCCU OECD country ID: DEU  All OECD data should be cited as follows: OECD, &quot;Main Economic Indicators - complete database&quot;, Main Economic Indicators (database),http://dx.doi.org/10.1787/data-00052-en (Accessed on date) Copyright, 2016, OECD. Reprinted with permission."/>
    <n v="59"/>
  </r>
  <r>
    <x v="10"/>
    <x v="6"/>
    <s v="BPDBTD01DEQ636S"/>
    <s v="Current Account Debit: Trade: Total Imports of Goods for Germany (DISCONTINUED)"/>
    <x v="32"/>
    <x v="6"/>
    <x v="1"/>
    <x v="1"/>
    <s v="1971-01-01"/>
    <s v="2014-01-01"/>
    <x v="0"/>
    <x v="0"/>
    <s v="National currency, Sum Over Component Sub-periods"/>
    <s v="National currency, Sum Over Component Sub-periods"/>
    <s v="Seasonally Adjusted"/>
    <s v="SA"/>
    <s v="2017-04-13 02:12:44-05"/>
    <s v="1"/>
    <s v="1"/>
    <s v="OECD descriptor ID: BPDBTD01 OECD unit ID: NCCUSA OECD country ID: DEU  All OECD data should be cited as follows: OECD, &quot;Main Economic Indicators - complete database&quot;, Main Economic Indicators (database),http://dx.doi.org/10.1787/data-00052-en (Accessed on date) Copyright, 2016, OECD. Reprinted with permission."/>
    <n v="59"/>
  </r>
  <r>
    <x v="10"/>
    <x v="6"/>
    <s v="BPDBTD01DEQ637N"/>
    <s v="Current Account Debit: Trade: Total Imports of Goods for Germany (DISCONTINUED)"/>
    <x v="32"/>
    <x v="6"/>
    <x v="1"/>
    <x v="1"/>
    <s v="1971-01-01"/>
    <s v="2014-01-01"/>
    <x v="0"/>
    <x v="0"/>
    <s v="US Dollars, Sum Over Component Sub-periods"/>
    <s v="US $, Sum Over Component Sub-periods"/>
    <s v="Not Seasonally Adjusted"/>
    <s v="NSA"/>
    <s v="2017-04-13 02:12:44-05"/>
    <s v="0"/>
    <s v="1"/>
    <s v="OECD descriptor ID: BPDBTD01 OECD unit ID: CXCU OECD country ID: DEU  All OECD data should be cited as follows: OECD, &quot;Main Economic Indicators - complete database&quot;, Main Economic Indicators (database),http://dx.doi.org/10.1787/data-00052-en (Accessed on date) Copyright, 2016, OECD. Reprinted with permission."/>
    <n v="59"/>
  </r>
  <r>
    <x v="10"/>
    <x v="6"/>
    <s v="BPDBTD01DEQ637S"/>
    <s v="Current Account Debit: Trade: Total Imports of Goods for Germany (DISCONTINUED)"/>
    <x v="32"/>
    <x v="6"/>
    <x v="1"/>
    <x v="1"/>
    <s v="1971-01-01"/>
    <s v="2014-01-01"/>
    <x v="0"/>
    <x v="0"/>
    <s v="US Dollars, Sum Over Component Sub-periods"/>
    <s v="US $, Sum Over Component Sub-periods"/>
    <s v="Seasonally Adjusted"/>
    <s v="SA"/>
    <s v="2017-04-15 13:05:09-05"/>
    <s v="0"/>
    <s v="1"/>
    <s v="OECD descriptor ID: BPDBTD01 OECD unit ID: CXCUSA OECD country ID: DEU  All OECD data should be cited as follows: OECD, &quot;Main Economic Indicators - complete database&quot;, Main Economic Indicators (database),http://dx.doi.org/10.1787/data-00052-en (Accessed on date) Copyright, 2016, OECD. Reprinted with permission."/>
    <n v="59"/>
  </r>
  <r>
    <x v="10"/>
    <x v="6"/>
    <s v="COGERZ33"/>
    <s v="Import Price Index by Origin (NAICS): Manufacturing, Part 3 for Germany"/>
    <x v="18"/>
    <x v="0"/>
    <x v="0"/>
    <x v="0"/>
    <s v="2012-06-01"/>
    <s v="2021-10-01"/>
    <x v="2"/>
    <x v="2"/>
    <s v="Index Jun 2012=100"/>
    <s v="Index Jun 2012=100"/>
    <s v="Not Seasonally Adjusted"/>
    <s v="NSA"/>
    <s v="2021-11-16 07:39:40-06"/>
    <s v="1"/>
    <s v="1"/>
    <s v="For more information, please see the Import/Export Price Indexes web site at https://www.bls.gov/mxp/"/>
    <n v="59"/>
  </r>
  <r>
    <x v="10"/>
    <x v="6"/>
    <s v="COGERZ333"/>
    <s v="Import Price Index by Origin (NAICS): Machinery Manufacturing for Germany"/>
    <x v="18"/>
    <x v="0"/>
    <x v="0"/>
    <x v="0"/>
    <s v="2012-06-01"/>
    <s v="2021-10-01"/>
    <x v="2"/>
    <x v="2"/>
    <s v="Index Jun 2012=100"/>
    <s v="Index Jun 2012=100"/>
    <s v="Not Seasonally Adjusted"/>
    <s v="NSA"/>
    <s v="2021-11-16 07:37:18-06"/>
    <s v="3"/>
    <s v="3"/>
    <s v="For more information, please see the Import/Export Price Indexes web site at https://www.bls.gov/mxp/"/>
    <n v="59"/>
  </r>
  <r>
    <x v="10"/>
    <x v="6"/>
    <s v="COGERZ3339"/>
    <s v="Import Price Index: Other general purpose machinery manufacturing for Germany (DISCONTINUED)"/>
    <x v="18"/>
    <x v="6"/>
    <x v="0"/>
    <x v="1"/>
    <s v="2012-06-01"/>
    <s v="2014-12-01"/>
    <x v="2"/>
    <x v="2"/>
    <s v="Index 2010=100"/>
    <s v="Index 2010=100"/>
    <s v="Not Seasonally Adjusted"/>
    <s v="NSA"/>
    <s v="2015-01-14 09:27:03-06"/>
    <s v="1"/>
    <s v="1"/>
    <s v="For more information, please see the Import/Export Price Indexes web site at https://www.bls.gov/mxp/"/>
    <n v="59"/>
  </r>
  <r>
    <x v="10"/>
    <x v="6"/>
    <s v="COGERZ334"/>
    <s v="Import Price Index by Origin (NAICS): Computer and Electronic Product Manufacturing for Germany"/>
    <x v="18"/>
    <x v="0"/>
    <x v="0"/>
    <x v="0"/>
    <s v="2012-06-01"/>
    <s v="2021-10-01"/>
    <x v="2"/>
    <x v="2"/>
    <s v="Index Jun 2012=100"/>
    <s v="Index Jun 2012=100"/>
    <s v="Not Seasonally Adjusted"/>
    <s v="NSA"/>
    <s v="2021-11-16 07:39:39-06"/>
    <s v="1"/>
    <s v="1"/>
    <s v="For more information, please see the Import/Export Price Indexes web site at https://www.bls.gov/mxp/"/>
    <n v="59"/>
  </r>
  <r>
    <x v="10"/>
    <x v="6"/>
    <s v="COGERZ335"/>
    <s v="Import Price Index: Electrical equipment, appliance, and component manufacturing for Germany (DISCONTINUED)"/>
    <x v="18"/>
    <x v="6"/>
    <x v="0"/>
    <x v="1"/>
    <s v="2012-06-01"/>
    <s v="2014-12-01"/>
    <x v="2"/>
    <x v="2"/>
    <s v="Index 2010=100"/>
    <s v="Index 2010=100"/>
    <s v="Not Seasonally Adjusted"/>
    <s v="NSA"/>
    <s v="2015-01-14 09:27:03-06"/>
    <s v="1"/>
    <s v="1"/>
    <s v="For more information, please see the Import/Export Price Indexes web site at https://www.bls.gov/mxp/"/>
    <n v="59"/>
  </r>
  <r>
    <x v="10"/>
    <x v="6"/>
    <s v="CSHMCPDEA156NRUG"/>
    <s v="Share of Merchandise Imports at Current Purchasing Power Parities for Germany"/>
    <x v="1"/>
    <x v="3"/>
    <x v="1"/>
    <x v="0"/>
    <s v="1950-01-01"/>
    <s v="2019-01-01"/>
    <x v="1"/>
    <x v="1"/>
    <s v="Percent"/>
    <s v="%"/>
    <s v="Not Seasonally Adjusted"/>
    <s v="NSA"/>
    <s v="2021-11-08 13:36:24-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9"/>
  </r>
  <r>
    <x v="10"/>
    <x v="6"/>
    <s v="DEUIMPORTADSMEI"/>
    <s v="Imports of Goods and Services in Germany"/>
    <x v="22"/>
    <x v="1"/>
    <x v="1"/>
    <x v="0"/>
    <s v="1970-01-01"/>
    <s v="2020-01-01"/>
    <x v="1"/>
    <x v="1"/>
    <s v="Euros"/>
    <s v="Euros"/>
    <s v="Not Seasonally Adjusted"/>
    <s v="NSA"/>
    <s v="2021-09-22 14:56:36-05"/>
    <s v="1"/>
    <s v="21"/>
    <s v="Copyright, 2016, OECD. Reprinted with permission.  All OECD data should be cited as follows: OECD (2010), &quot;Main Economic Indicators - complete database&quot;, Main Economic Indicators (database),http://dx.doi.org/10.1787/data-00052-en (Accessed on date)"/>
    <n v="59"/>
  </r>
  <r>
    <x v="10"/>
    <x v="6"/>
    <s v="DEUIMPORTQDSMEI"/>
    <s v="Imports of Goods and Services in Germany"/>
    <x v="22"/>
    <x v="0"/>
    <x v="1"/>
    <x v="0"/>
    <s v="1970-01-01"/>
    <s v="2021-04-01"/>
    <x v="0"/>
    <x v="0"/>
    <s v="Euros"/>
    <s v="Euros"/>
    <s v="Seasonally Adjusted"/>
    <s v="SA"/>
    <s v="2021-09-22 14:21:05-05"/>
    <s v="20"/>
    <s v="21"/>
    <s v="Copyright, 2016, OECD. Reprinted with permission.  All OECD data should be cited as follows: OECD (2010), &quot;Main Economic Indicators - complete database&quot;, Main Economic Indicators (database),http://dx.doi.org/10.1787/data-00052-en (Accessed on date)"/>
    <n v="59"/>
  </r>
  <r>
    <x v="10"/>
    <x v="6"/>
    <s v="DEUIMPORTQDSNAQ"/>
    <s v="Imports of Goods and Services in Germany"/>
    <x v="2"/>
    <x v="0"/>
    <x v="1"/>
    <x v="0"/>
    <s v="1991-01-01"/>
    <s v="2021-04-01"/>
    <x v="0"/>
    <x v="0"/>
    <s v="Chained 2010 Euros"/>
    <s v="Chn. 2010 Euros"/>
    <s v="Seasonally Adjusted"/>
    <s v="SA"/>
    <s v="2021-09-01 07:36:36-05"/>
    <s v="2"/>
    <s v="21"/>
    <s v="Copyright, 2016, OECD. Reprinted with permission.  All OECD data should be cited as follows: OECD (2010), OECD National Accounts Statistics, http://dx.doi.org/10.1787/na-data-en, (accessed on date)"/>
    <n v="59"/>
  </r>
  <r>
    <x v="10"/>
    <x v="6"/>
    <s v="DEUXTIMVA01CXMLM"/>
    <s v="International Trade: Imports: Value (goods): Total for Germany"/>
    <x v="3"/>
    <x v="0"/>
    <x v="1"/>
    <x v="0"/>
    <s v="1960-01-01"/>
    <s v="2021-08-01"/>
    <x v="2"/>
    <x v="2"/>
    <s v="US Dollars Monthly Level"/>
    <s v="US $, monthly level"/>
    <s v="Not Seasonally Adjusted"/>
    <s v="NSA"/>
    <s v="2021-11-12 12:21:27-06"/>
    <s v="1"/>
    <s v="1"/>
    <s v="OECD descriptor ID: XTIMVA01 OECD unit ID: CXML OECD country ID: DEU All OECD data should be cited as follows: OECD,&quot;Main Economic Indicators - complete database&quot;Main Economic Indicators(database)http://dx.doi.org/10.1787/data-00052-en(Accessed on date)Copyright, 2016, OECD. Reprinted with permission."/>
    <n v="59"/>
  </r>
  <r>
    <x v="10"/>
    <x v="6"/>
    <s v="DEUXTIMVA01CXMLQ"/>
    <s v="International Trade: Imports: Value (goods): Total for Germany"/>
    <x v="3"/>
    <x v="0"/>
    <x v="1"/>
    <x v="0"/>
    <s v="1960-01-01"/>
    <s v="2021-04-01"/>
    <x v="0"/>
    <x v="0"/>
    <s v="US Dollars Monthly Level"/>
    <s v="US $, monthly level"/>
    <s v="Not Seasonally Adjusted"/>
    <s v="NSA"/>
    <s v="2021-11-12 12:28:28-06"/>
    <s v="1"/>
    <s v="1"/>
    <s v="OECD descriptor ID: XTIMVA01 OECD unit ID: CXML OECD country ID: DEU All OECD data should be cited as follows: OECD,&quot;Main Economic Indicators - complete database&quot;Main Economic Indicators(database)http://dx.doi.org/10.1787/data-00052-en(Accessed on date)Copyright, 2016, OECD. Reprinted with permission."/>
    <n v="59"/>
  </r>
  <r>
    <x v="10"/>
    <x v="6"/>
    <s v="GERTOT"/>
    <s v="Import Price Index by Origin (NAICS): All Industries for Germany"/>
    <x v="35"/>
    <x v="0"/>
    <x v="0"/>
    <x v="0"/>
    <s v="2003-12-01"/>
    <s v="2021-10-01"/>
    <x v="2"/>
    <x v="2"/>
    <s v="Index Dec 2003=100"/>
    <s v="Index Dec 2003=100"/>
    <s v="Not Seasonally Adjusted"/>
    <s v="NSA"/>
    <s v="2021-11-16 07:37:05-06"/>
    <s v="12"/>
    <s v="12"/>
    <s v="For more information, please see the Import/Export Price Indexes web site at https://www.bls.gov/mxp/"/>
    <n v="59"/>
  </r>
  <r>
    <x v="10"/>
    <x v="6"/>
    <s v="IMPGE"/>
    <s v="U.S. Imports of Goods by Customs Basis from Germany"/>
    <x v="8"/>
    <x v="0"/>
    <x v="1"/>
    <x v="0"/>
    <s v="1985-01-01"/>
    <s v="2021-09-01"/>
    <x v="2"/>
    <x v="2"/>
    <s v="Millions of Dollars"/>
    <s v="Mil. of $"/>
    <s v="Not Seasonally Adjusted"/>
    <s v="NSA"/>
    <s v="2021-11-04 07:51:12-05"/>
    <s v="6"/>
    <s v="6"/>
    <s v="Further information related to the international trade data can be found at https://www.census.gov/foreign-trade/data/index.html  Methodology details can be found at https://www.census.gov/foreign-trade/Press-Release/current_press_release/explain.pdf"/>
    <n v="59"/>
  </r>
  <r>
    <x v="10"/>
    <x v="6"/>
    <s v="M07030DEM580NNBR"/>
    <s v="Total Imports - Weight for Germany"/>
    <x v="100"/>
    <x v="38"/>
    <x v="1"/>
    <x v="1"/>
    <s v="1891-03-01"/>
    <s v="1935-11-01"/>
    <x v="2"/>
    <x v="2"/>
    <s v="Thousands of Metric Tons"/>
    <s v="Thous. Of Metric Tons"/>
    <s v="Not Seasonally Adjusted"/>
    <s v="NSA"/>
    <s v="2012-08-17 14:03:44-05"/>
    <s v="1"/>
    <s v="1"/>
    <s v="Computed By NBER From Cumulative Monthly Review Figures, I.E. The Figures As Published In Any Issue For The Previous Year For Comparative But Containing Revisions If Necessary. Original Figures In Units Of Dappelzentner (100 Kg) Here Converted To Metric Tons (1000 Kg). Beginning 1894, Bullion Is Excluded, But Note That For 1891-1893, Its Weight Is Negligible In The Previous Totals. New Tariff Law Went Into Effect In March, 1906. From December, 1934 The Figures Are Unrevised. Source: Monatliche Nachweise Uber Den Auswartigen Handel Statistisches Amt. The Source For 1919 Is Volkswirtschafliche Chronik, 1924, P.53.  This NBER data series m07030 appears on the NBER website in Chapter 7 at http://www.nber.org/databases/macrohistory/contents/chapter07.html.  NBER Indicator: m07030"/>
    <n v="59"/>
  </r>
  <r>
    <x v="10"/>
    <x v="6"/>
    <s v="M07031DEM421NNBR"/>
    <s v="Value of Imports (Einfahr) for Germany"/>
    <x v="101"/>
    <x v="38"/>
    <x v="1"/>
    <x v="1"/>
    <s v="1909-01-01"/>
    <s v="1935-11-01"/>
    <x v="2"/>
    <x v="2"/>
    <s v="Millions of Marks"/>
    <s v="Mil. Of Marks"/>
    <s v="Not Seasonally Adjusted"/>
    <s v="NSA"/>
    <s v="2012-08-17 14:03:03-05"/>
    <s v="1"/>
    <s v="1"/>
    <s v="Includes Precious Metals Throughout. The Data Are Taken From Cumulative Monthly Totals As Published The Second Time (One Year Later). For 1906 Data, See Revision Of Economic Statistics, October, 1925, P.284. For 1906 Data, New Tariff Law; Statistics Cover Periods January 1, To March 1, And March 1, To July 1. Data For 01/1920-04/1921, 09/1922-12/1922, 04/1923-09/1923 Are Not Available From October, 1924 Occupied Territories Are Included. From December, 1934 On The Figures Are Unrevised. Source: Monatliche Nachweise Uber Den Auswartigan Handel Deutschland Source For 1919, Volkwirtschaftlichs Chronile, 1924, P.53.  This NBER data series m07031 appears on the NBER website in Chapter 7 at http://www.nber.org/databases/macrohistory/contents/chapter07.html.  NBER Indicator: m07031"/>
    <n v="59"/>
  </r>
  <r>
    <x v="10"/>
    <x v="6"/>
    <s v="NAEXKP07DEA652S"/>
    <s v="Gross Domestic Product by Expenditure in Constant Prices: Less: Imports of Goods and Services for Germany"/>
    <x v="2"/>
    <x v="1"/>
    <x v="1"/>
    <x v="0"/>
    <s v="1991-01-01"/>
    <s v="2020-01-01"/>
    <x v="1"/>
    <x v="1"/>
    <s v="Chained 2000 National Currency Units"/>
    <s v="Chn. 2000 National Currency Units"/>
    <s v="Not Seasonally Adjusted"/>
    <s v="NSA"/>
    <s v="2021-09-22 14:56:15-05"/>
    <s v="1"/>
    <s v="3"/>
    <s v="OECD descriptor ID: NAEXKP07 OECD unit ID: STSA OECD country ID: DEU  All OECD data should be cited as follows: OECD, &quot;Main Economic Indicators - complete database&quot;, Main Economic Indicators (database),http://dx.doi.org/10.1787/data-00052-en (Accessed on date) Copyright, 2016, OECD. Reprinted with permission."/>
    <n v="59"/>
  </r>
  <r>
    <x v="10"/>
    <x v="6"/>
    <s v="NAEXKP07DEA657S"/>
    <s v="Gross Domestic Product by Expenditure in Constant Prices: Less: Imports of Goods and Services for Germany"/>
    <x v="32"/>
    <x v="1"/>
    <x v="1"/>
    <x v="0"/>
    <s v="1971-01-01"/>
    <s v="2020-01-01"/>
    <x v="1"/>
    <x v="1"/>
    <s v="Growth Rate Previous Period"/>
    <s v="Growth Rate Previous Period"/>
    <s v="Not Seasonally Adjusted"/>
    <s v="NSA"/>
    <s v="2021-09-22 15:01:59-05"/>
    <s v="1"/>
    <s v="3"/>
    <s v="OECD descriptor ID: NAEXKP07 OECD unit ID: GPSA OECD country ID: DEU  All OECD data should be cited as follows: OECD, &quot;Main Economic Indicators - complete database&quot;, Main Economic Indicators (database),http://dx.doi.org/10.1787/data-00052-en (Accessed on date) Copyright, 2016, OECD. Reprinted with permission."/>
    <n v="59"/>
  </r>
  <r>
    <x v="10"/>
    <x v="6"/>
    <s v="NAEXKP07DEA659S"/>
    <s v="Gross Domestic Product by Expenditure in Constant Prices: Less: Imports of Goods and Services for Germany"/>
    <x v="32"/>
    <x v="1"/>
    <x v="1"/>
    <x v="0"/>
    <s v="1971-01-01"/>
    <s v="2020-01-01"/>
    <x v="1"/>
    <x v="1"/>
    <s v="Growth Rate Same Period Previous Year"/>
    <s v="Growth Rate Same Period Previous Yr."/>
    <s v="Not Seasonally Adjusted"/>
    <s v="NSA"/>
    <s v="2021-09-22 15:01:59-05"/>
    <s v="1"/>
    <s v="3"/>
    <s v="OECD descriptor ID: NAEXKP07 OECD unit ID: GYSA OECD country ID: DEU  All OECD data should be cited as follows: OECD, &quot;Main Economic Indicators - complete database&quot;, Main Economic Indicators (database),http://dx.doi.org/10.1787/data-00052-en (Accessed on date) Copyright, 2016, OECD. Reprinted with permission."/>
    <n v="59"/>
  </r>
  <r>
    <x v="10"/>
    <x v="6"/>
    <s v="NAEXKP07DEA661S"/>
    <s v="Gross Domestic Product by Expenditure in Constant Prices: Less: Imports of Goods and Services for Germany"/>
    <x v="22"/>
    <x v="1"/>
    <x v="1"/>
    <x v="0"/>
    <s v="1970-01-01"/>
    <s v="2020-01-01"/>
    <x v="1"/>
    <x v="1"/>
    <s v="Index 2015=100"/>
    <s v="Index 2015=100"/>
    <s v="Not Seasonally Adjusted"/>
    <s v="NSA"/>
    <s v="2021-09-22 15:01:59-05"/>
    <s v="1"/>
    <s v="3"/>
    <s v="OECD descriptor ID: NAEXKP07 OECD unit ID: IXOBSA OECD country ID: DEU  All OECD data should be cited as follows: OECD, &quot;Main Economic Indicators - complete database&quot;, Main Economic Indicators (database),http://dx.doi.org/10.1787/data-00052-en (Accessed on date) Copyright, 2016, OECD. Reprinted with permission."/>
    <n v="59"/>
  </r>
  <r>
    <x v="10"/>
    <x v="6"/>
    <s v="NAEXKP07DEQ652S"/>
    <s v="Gross Domestic Product by Expenditure in Constant Prices: Less: Imports of Goods and Services for Germany"/>
    <x v="2"/>
    <x v="0"/>
    <x v="1"/>
    <x v="0"/>
    <s v="1991-01-01"/>
    <s v="2021-04-01"/>
    <x v="0"/>
    <x v="0"/>
    <s v="Chained 2000 National Currency Units"/>
    <s v="Chn. 2000 National Currency Units"/>
    <s v="Seasonally Adjusted"/>
    <s v="SA"/>
    <s v="2021-09-22 14:29:41-05"/>
    <s v="2"/>
    <s v="3"/>
    <s v="OECD descriptor ID: NAEXKP07 OECD unit ID: STSA OECD country ID: DEU  All OECD data should be cited as follows: OECD, &quot;Main Economic Indicators - complete database&quot;, Main Economic Indicators (database),http://dx.doi.org/10.1787/data-00052-en (Accessed on date) Copyright, 2016, OECD. Reprinted with permission."/>
    <n v="59"/>
  </r>
  <r>
    <x v="10"/>
    <x v="6"/>
    <s v="NAEXKP07DEQ657S"/>
    <s v="Gross Domestic Product by Expenditure in Constant Prices: Less: Imports of Goods and Services for Germany"/>
    <x v="22"/>
    <x v="0"/>
    <x v="1"/>
    <x v="0"/>
    <s v="1970-04-01"/>
    <s v="2021-04-01"/>
    <x v="0"/>
    <x v="0"/>
    <s v="Growth Rate Previous Period"/>
    <s v="Growth Rate Previous Period"/>
    <s v="Seasonally Adjusted"/>
    <s v="SA"/>
    <s v="2021-09-22 14:29:41-05"/>
    <s v="1"/>
    <s v="3"/>
    <s v="OECD descriptor ID: NAEXKP07 OECD unit ID: GPSA OECD country ID: DEU  All OECD data should be cited as follows: OECD, &quot;Main Economic Indicators - complete database&quot;, Main Economic Indicators (database),http://dx.doi.org/10.1787/data-00052-en (Accessed on date) Copyright, 2016, OECD. Reprinted with permission."/>
    <n v="59"/>
  </r>
  <r>
    <x v="10"/>
    <x v="6"/>
    <s v="NAEXKP07DEQ659S"/>
    <s v="Gross Domestic Product by Expenditure in Constant Prices: Less: Imports of Goods and Services for Germany"/>
    <x v="32"/>
    <x v="0"/>
    <x v="1"/>
    <x v="0"/>
    <s v="1971-01-01"/>
    <s v="2021-04-01"/>
    <x v="0"/>
    <x v="0"/>
    <s v="Growth Rate Same Period Previous Year"/>
    <s v="Growth Rate Same Period Previous Yr."/>
    <s v="Seasonally Adjusted"/>
    <s v="SA"/>
    <s v="2021-09-22 14:59:51-05"/>
    <s v="1"/>
    <s v="3"/>
    <s v="OECD descriptor ID: NAEXKP07 OECD unit ID: GYSA OECD country ID: DEU  All OECD data should be cited as follows: OECD, &quot;Main Economic Indicators - complete database&quot;, Main Economic Indicators (database),http://dx.doi.org/10.1787/data-00052-en (Accessed on date) Copyright, 2016, OECD. Reprinted with permission."/>
    <n v="59"/>
  </r>
  <r>
    <x v="10"/>
    <x v="6"/>
    <s v="NAEXKP07DEQ661S"/>
    <s v="Gross Domestic Product by Expenditure in Constant Prices: Less: Imports of Goods and Services for Germany"/>
    <x v="22"/>
    <x v="0"/>
    <x v="1"/>
    <x v="0"/>
    <s v="1970-01-01"/>
    <s v="2021-04-01"/>
    <x v="0"/>
    <x v="0"/>
    <s v="Index 2015=100"/>
    <s v="Index 2015=100"/>
    <s v="Seasonally Adjusted"/>
    <s v="SA"/>
    <s v="2021-09-22 14:21:13-05"/>
    <s v="1"/>
    <s v="3"/>
    <s v="OECD descriptor ID: NAEXKP07 OECD unit ID: IXOBSA OECD country ID: DEU  All OECD data should be cited as follows: OECD, &quot;Main Economic Indicators - complete database&quot;, Main Economic Indicators (database),http://dx.doi.org/10.1787/data-00052-en (Accessed on date) Copyright, 2016, OECD. Reprinted with permission."/>
    <n v="59"/>
  </r>
  <r>
    <x v="10"/>
    <x v="6"/>
    <s v="NMNSAXDCDEQ"/>
    <s v="Nominal Imports of Goods and Services for Germany"/>
    <x v="2"/>
    <x v="0"/>
    <x v="1"/>
    <x v="0"/>
    <s v="1991-01-01"/>
    <s v="2021-04-01"/>
    <x v="0"/>
    <x v="0"/>
    <s v="Domestic Currency"/>
    <s v="Domestic Currency"/>
    <s v="Not Seasonally Adjusted"/>
    <s v="NSA"/>
    <s v="2021-10-18 07:10:29-05"/>
    <s v="0"/>
    <s v="4"/>
    <m/>
    <n v="59"/>
  </r>
  <r>
    <x v="10"/>
    <x v="6"/>
    <s v="NMRNSAXDCDEQ"/>
    <s v="Real Imports of Goods and Services for Germany"/>
    <x v="2"/>
    <x v="0"/>
    <x v="1"/>
    <x v="0"/>
    <s v="1991-01-01"/>
    <s v="2021-04-01"/>
    <x v="0"/>
    <x v="0"/>
    <s v="Domestic Currency"/>
    <s v="Domestic Currency"/>
    <s v="Not Seasonally Adjusted"/>
    <s v="NSA"/>
    <s v="2021-10-18 07:10:31-05"/>
    <s v="1"/>
    <s v="4"/>
    <m/>
    <n v="59"/>
  </r>
  <r>
    <x v="10"/>
    <x v="6"/>
    <s v="NMRSAXDCDEQ"/>
    <s v="Real Imports of Goods and Services for Germany"/>
    <x v="2"/>
    <x v="0"/>
    <x v="1"/>
    <x v="0"/>
    <s v="1991-01-01"/>
    <s v="2021-04-01"/>
    <x v="0"/>
    <x v="0"/>
    <s v="Domestic Currency"/>
    <s v="Domestic Currency"/>
    <s v="Seasonally Adjusted"/>
    <s v="SA"/>
    <s v="2021-10-18 07:09:51-05"/>
    <s v="4"/>
    <s v="4"/>
    <m/>
    <n v="59"/>
  </r>
  <r>
    <x v="10"/>
    <x v="6"/>
    <s v="NMRXDCDEA"/>
    <s v="Real Imports of Goods and Services for Germany"/>
    <x v="2"/>
    <x v="1"/>
    <x v="1"/>
    <x v="0"/>
    <s v="1991-01-01"/>
    <s v="2020-01-01"/>
    <x v="1"/>
    <x v="1"/>
    <s v="Domestic Currency"/>
    <s v="Domestic Currency"/>
    <s v="Not Seasonally Adjusted"/>
    <s v="NSA"/>
    <s v="2021-10-18 07:10:34-05"/>
    <s v="1"/>
    <s v="4"/>
    <m/>
    <n v="59"/>
  </r>
  <r>
    <x v="10"/>
    <x v="6"/>
    <s v="NMSAXDCDEQ"/>
    <s v="Nominal Imports of Goods and Services for Germany"/>
    <x v="2"/>
    <x v="0"/>
    <x v="1"/>
    <x v="0"/>
    <s v="1991-01-01"/>
    <s v="2021-04-01"/>
    <x v="0"/>
    <x v="0"/>
    <s v="Domestic Currency"/>
    <s v="Domestic Currency"/>
    <s v="Seasonally Adjusted"/>
    <s v="SA"/>
    <s v="2021-10-18 07:09:52-05"/>
    <s v="4"/>
    <s v="4"/>
    <m/>
    <n v="59"/>
  </r>
  <r>
    <x v="10"/>
    <x v="6"/>
    <s v="NMXDCDEA"/>
    <s v="Nominal Imports of Goods and Services for Germany"/>
    <x v="2"/>
    <x v="1"/>
    <x v="1"/>
    <x v="0"/>
    <s v="1991-01-01"/>
    <s v="2020-01-01"/>
    <x v="1"/>
    <x v="1"/>
    <s v="Domestic Currency"/>
    <s v="Domestic Currency"/>
    <s v="Not Seasonally Adjusted"/>
    <s v="NSA"/>
    <s v="2021-10-18 07:10:38-05"/>
    <s v="0"/>
    <s v="4"/>
    <m/>
    <n v="59"/>
  </r>
  <r>
    <x v="10"/>
    <x v="6"/>
    <s v="PLMCPPDEA670NRUG"/>
    <s v="Price Level of Imports for Germany"/>
    <x v="1"/>
    <x v="3"/>
    <x v="1"/>
    <x v="0"/>
    <s v="1950-01-01"/>
    <s v="2019-01-01"/>
    <x v="1"/>
    <x v="1"/>
    <s v="Price Level of USA Output-side GDP in 2017=1"/>
    <s v="Price Level of USA Output-side GDP in 2017=1"/>
    <s v="Not Seasonally Adjusted"/>
    <s v="NSA"/>
    <s v="2021-11-08 13:34:17-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9"/>
  </r>
  <r>
    <x v="10"/>
    <x v="6"/>
    <s v="Q07031DEQ421NNBR"/>
    <s v="Value of Imports (Einfahr) for Germany"/>
    <x v="102"/>
    <x v="22"/>
    <x v="1"/>
    <x v="1"/>
    <s v="1892-01-01"/>
    <s v="1914-04-01"/>
    <x v="0"/>
    <x v="0"/>
    <s v="Millions of Marks"/>
    <s v="Mil. Of Marks"/>
    <s v="Not Seasonally Adjusted"/>
    <s v="NSA"/>
    <s v="2012-08-17 14:01:45-05"/>
    <s v="1"/>
    <s v="1"/>
    <s v="Includes Precious Metals Throughout. The Data Are Taken From Cumulative Monthly Totals As Published The Second Time (One Year Later). For 1906 Data, See Revision Of Economic Statistics, October, 1925, P.284. For 1906 Data, New Tariff Law; Statistics Cover Periods January 1, To March 1, And March 1, To July 1. Data For 01/1920-04/1921, 09/1922-12/1922, 04/1923-09/1923 Are Not Available From October, 1924 Occupied Territories Are Included. From December, 1934 On The Figures Are Unrevised. Source: Monatliche Nachweise Uber Den Auswartigan Handel Deutschland Source For 1919, Volkwirtschaftlichs Chronile, 1924, P.53.  This NBER data series q07031 appears on the NBER website in Chapter 7 at http://www.nber.org/databases/macrohistory/contents/chapter07.html.  NBER Indicator: q07031"/>
    <n v="59"/>
  </r>
  <r>
    <x v="10"/>
    <x v="6"/>
    <s v="VALIMPDEM052N"/>
    <s v="Goods, Value of Imports for Germany"/>
    <x v="10"/>
    <x v="0"/>
    <x v="0"/>
    <x v="0"/>
    <s v="2006-01-01"/>
    <s v="2021-05-01"/>
    <x v="2"/>
    <x v="2"/>
    <s v="Dollars"/>
    <s v="$"/>
    <s v="Not Seasonally Adjusted"/>
    <s v="NSA"/>
    <s v="2021-10-18 10:08:30-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59"/>
  </r>
  <r>
    <x v="10"/>
    <x v="6"/>
    <s v="XTIMVA01DEA188S"/>
    <s v="Imports: Value Goods for Germany"/>
    <x v="22"/>
    <x v="1"/>
    <x v="1"/>
    <x v="0"/>
    <s v="1970-01-01"/>
    <s v="2020-01-01"/>
    <x v="1"/>
    <x v="1"/>
    <s v="Percent of GDP"/>
    <s v="% of GDP"/>
    <s v="Not Seasonally Adjusted"/>
    <s v="NSA"/>
    <s v="2021-11-12 13:06:29-06"/>
    <s v="1"/>
    <s v="4"/>
    <s v="OECD descriptor ID: XTIMVA01 OECD unit ID: ST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A657S"/>
    <s v="Imports: Value Goods for Germany"/>
    <x v="3"/>
    <x v="1"/>
    <x v="1"/>
    <x v="0"/>
    <s v="1960-01-01"/>
    <s v="2020-01-01"/>
    <x v="1"/>
    <x v="1"/>
    <s v="Growth Rate Previous Period"/>
    <s v="Growth Rate Previous Period"/>
    <s v="Not Seasonally Adjusted"/>
    <s v="NSA"/>
    <s v="2021-11-12 13:06:29-06"/>
    <s v="1"/>
    <s v="4"/>
    <s v="OECD descriptor ID: XTIMVA01 OECD unit ID: GP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A659S"/>
    <s v="Imports: Value Goods for Germany"/>
    <x v="3"/>
    <x v="1"/>
    <x v="1"/>
    <x v="0"/>
    <s v="1960-01-01"/>
    <s v="2020-01-01"/>
    <x v="1"/>
    <x v="1"/>
    <s v="Growth Rate Same Period Previous Year"/>
    <s v="Growth Rate Same Period Previous Yr."/>
    <s v="Not Seasonally Adjusted"/>
    <s v="NSA"/>
    <s v="2021-11-12 13:06:29-06"/>
    <s v="1"/>
    <s v="4"/>
    <s v="OECD descriptor ID: XTIMVA01 OECD unit ID: GY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A664N"/>
    <s v="Imports: Value Goods for Germany"/>
    <x v="3"/>
    <x v="1"/>
    <x v="1"/>
    <x v="0"/>
    <s v="1960-01-01"/>
    <s v="2020-01-01"/>
    <x v="1"/>
    <x v="1"/>
    <s v="National currency, Monthly Level"/>
    <s v="National currency, Monthly Level"/>
    <s v="Not Seasonally Adjusted"/>
    <s v="NSA"/>
    <s v="2021-06-10 13:36:49-05"/>
    <s v="1"/>
    <s v="4"/>
    <s v="OECD descriptor ID: XTIMVA01 OECD unit ID: NCML OECD country ID: DEU  All OECD data should be cited as follows: OECD, &quot;Main Economic Indicators - complete database&quot;, Main Economic Indicators (database),http://dx.doi.org/10.1787/data-00052-en (Accessed on date) Copyright, 2016, OECD. Reprinted with permission."/>
    <n v="59"/>
  </r>
  <r>
    <x v="10"/>
    <x v="6"/>
    <s v="XTIMVA01DEA664S"/>
    <s v="Imports: Value Goods for Germany"/>
    <x v="3"/>
    <x v="1"/>
    <x v="1"/>
    <x v="0"/>
    <s v="1960-01-01"/>
    <s v="2020-01-01"/>
    <x v="1"/>
    <x v="1"/>
    <s v="National currency, Monthly Level"/>
    <s v="National currency, Monthly Level"/>
    <s v="Not Seasonally Adjusted"/>
    <s v="NSA"/>
    <s v="2021-11-12 13:06:29-06"/>
    <s v="1"/>
    <s v="4"/>
    <s v="OECD descriptor ID: XTIMVA01 OECD unit ID: NCML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A667S"/>
    <s v="Imports: Value Goods for Germany"/>
    <x v="3"/>
    <x v="1"/>
    <x v="1"/>
    <x v="0"/>
    <s v="1960-01-01"/>
    <s v="2020-01-01"/>
    <x v="1"/>
    <x v="1"/>
    <s v="US Dollars Monthly Level"/>
    <s v="US $, Monthly Level"/>
    <s v="Not Seasonally Adjusted"/>
    <s v="NSA"/>
    <s v="2021-11-12 13:06:29-06"/>
    <s v="1"/>
    <s v="4"/>
    <s v="OECD descriptor ID: XTIMVA01 OECD unit ID: CXML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M657S"/>
    <s v="Imports: Value Goods for Germany"/>
    <x v="3"/>
    <x v="0"/>
    <x v="1"/>
    <x v="0"/>
    <s v="1960-01-01"/>
    <s v="2021-08-01"/>
    <x v="2"/>
    <x v="2"/>
    <s v="Growth Rate Previous Period"/>
    <s v="Growth Rate Previous Period"/>
    <s v="Seasonally Adjusted"/>
    <s v="SA"/>
    <s v="2021-11-12 12:56:03-06"/>
    <s v="1"/>
    <s v="4"/>
    <s v="OECD descriptor ID: XTIMVA01 OECD unit ID: GP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M659S"/>
    <s v="Imports: Value Goods for Germany"/>
    <x v="3"/>
    <x v="0"/>
    <x v="1"/>
    <x v="0"/>
    <s v="1960-01-01"/>
    <s v="2021-08-01"/>
    <x v="2"/>
    <x v="2"/>
    <s v="Growth Rate Same Period Previous Year"/>
    <s v="Growth Rate Same Period Previous Yr."/>
    <s v="Seasonally Adjusted"/>
    <s v="SA"/>
    <s v="2021-11-12 12:56:03-06"/>
    <s v="1"/>
    <s v="4"/>
    <s v="OECD descriptor ID: XTIMVA01 OECD unit ID: GY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M664N"/>
    <s v="Imports: Value Goods for Germany"/>
    <x v="3"/>
    <x v="0"/>
    <x v="1"/>
    <x v="0"/>
    <s v="1960-01-01"/>
    <s v="2021-08-01"/>
    <x v="2"/>
    <x v="2"/>
    <s v="National currency, Monthly Level"/>
    <s v="National currency, Monthly Level"/>
    <s v="Not Seasonally Adjusted"/>
    <s v="NSA"/>
    <s v="2021-11-12 12:56:03-06"/>
    <s v="1"/>
    <s v="4"/>
    <s v="OECD descriptor ID: XTIMVA01 OECD unit ID: NCML OECD country ID: DEU  All OECD data should be cited as follows: OECD, &quot;Main Economic Indicators - complete database&quot;, Main Economic Indicators (database),http://dx.doi.org/10.1787/data-00052-en (Accessed on date) Copyright, 2016, OECD. Reprinted with permission."/>
    <n v="59"/>
  </r>
  <r>
    <x v="10"/>
    <x v="6"/>
    <s v="XTIMVA01DEM664S"/>
    <s v="Imports: Value Goods for Germany"/>
    <x v="3"/>
    <x v="0"/>
    <x v="1"/>
    <x v="0"/>
    <s v="1960-01-01"/>
    <s v="2021-08-01"/>
    <x v="2"/>
    <x v="2"/>
    <s v="National currency, Monthly Level"/>
    <s v="National currency, Monthly Level"/>
    <s v="Seasonally Adjusted"/>
    <s v="SA"/>
    <s v="2021-11-12 12:21:23-06"/>
    <s v="1"/>
    <s v="4"/>
    <s v="OECD descriptor ID: XTIMVA01 OECD unit ID: NCML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M667S"/>
    <s v="Imports: Value Goods for Germany"/>
    <x v="3"/>
    <x v="0"/>
    <x v="1"/>
    <x v="0"/>
    <s v="1960-01-01"/>
    <s v="2021-08-01"/>
    <x v="2"/>
    <x v="2"/>
    <s v="US Dollars Monthly Level"/>
    <s v="US $, Monthly Level"/>
    <s v="Seasonally Adjusted"/>
    <s v="SA"/>
    <s v="2021-11-12 12:21:15-06"/>
    <s v="2"/>
    <s v="4"/>
    <s v="OECD descriptor ID: XTIMVA01 OECD unit ID: CXML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Q188S"/>
    <s v="Imports: Value Goods for Germany"/>
    <x v="22"/>
    <x v="0"/>
    <x v="1"/>
    <x v="0"/>
    <s v="1970-01-01"/>
    <s v="2021-04-01"/>
    <x v="0"/>
    <x v="0"/>
    <s v="Percent of GDP"/>
    <s v="% of GDP"/>
    <s v="Seasonally Adjusted"/>
    <s v="SA"/>
    <s v="2021-11-12 12:26:55-06"/>
    <s v="1"/>
    <s v="4"/>
    <s v="OECD descriptor ID: XTIMVA01 OECD unit ID: ST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Q657S"/>
    <s v="Imports: Value Goods for Germany"/>
    <x v="3"/>
    <x v="0"/>
    <x v="1"/>
    <x v="0"/>
    <s v="1960-01-01"/>
    <s v="2021-04-01"/>
    <x v="0"/>
    <x v="0"/>
    <s v="Growth Rate Previous Period"/>
    <s v="Growth Rate Previous Period"/>
    <s v="Seasonally Adjusted"/>
    <s v="SA"/>
    <s v="2021-11-12 12:26:55-06"/>
    <s v="1"/>
    <s v="4"/>
    <s v="OECD descriptor ID: XTIMVA01 OECD unit ID: GP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Q659S"/>
    <s v="Imports: Value Goods for Germany"/>
    <x v="3"/>
    <x v="0"/>
    <x v="1"/>
    <x v="0"/>
    <s v="1960-01-01"/>
    <s v="2021-04-01"/>
    <x v="0"/>
    <x v="0"/>
    <s v="Growth Rate Same Period Previous Year"/>
    <s v="Growth Rate Same Period Previous Yr."/>
    <s v="Seasonally Adjusted"/>
    <s v="SA"/>
    <s v="2021-11-12 12:26:55-06"/>
    <s v="1"/>
    <s v="4"/>
    <s v="OECD descriptor ID: XTIMVA01 OECD unit ID: GY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Q664N"/>
    <s v="Imports: Value Goods for Germany"/>
    <x v="3"/>
    <x v="0"/>
    <x v="1"/>
    <x v="0"/>
    <s v="1960-01-01"/>
    <s v="2021-04-01"/>
    <x v="0"/>
    <x v="0"/>
    <s v="National currency, Monthly Level"/>
    <s v="National currency, Monthly Level"/>
    <s v="Not Seasonally Adjusted"/>
    <s v="NSA"/>
    <s v="2021-11-12 12:26:55-06"/>
    <s v="1"/>
    <s v="4"/>
    <s v="OECD descriptor ID: XTIMVA01 OECD unit ID: NCML OECD country ID: DEU  All OECD data should be cited as follows: OECD, &quot;Main Economic Indicators - complete database&quot;, Main Economic Indicators (database),http://dx.doi.org/10.1787/data-00052-en (Accessed on date) Copyright, 2016, OECD. Reprinted with permission."/>
    <n v="59"/>
  </r>
  <r>
    <x v="10"/>
    <x v="6"/>
    <s v="XTIMVA01DEQ664S"/>
    <s v="Imports: Value Goods for Germany"/>
    <x v="3"/>
    <x v="0"/>
    <x v="1"/>
    <x v="0"/>
    <s v="1960-01-01"/>
    <s v="2021-04-01"/>
    <x v="0"/>
    <x v="0"/>
    <s v="National currency, Monthly Level"/>
    <s v="National currency, Monthly Level"/>
    <s v="Seasonally Adjusted"/>
    <s v="SA"/>
    <s v="2021-11-12 12:26:55-06"/>
    <s v="1"/>
    <s v="4"/>
    <s v="OECD descriptor ID: XTIMVA01 OECD unit ID: NCMLSA OECD country ID: DEU  All OECD data should be cited as follows: OECD, &quot;Main Economic Indicators - complete database&quot;, Main Economic Indicators (database),http://dx.doi.org/10.1787/data-00052-en (Accessed on date) Copyright, 2016, OECD. Reprinted with permission."/>
    <n v="59"/>
  </r>
  <r>
    <x v="10"/>
    <x v="6"/>
    <s v="XTIMVA01DEQ667S"/>
    <s v="Imports: Value Goods for Germany"/>
    <x v="3"/>
    <x v="0"/>
    <x v="1"/>
    <x v="0"/>
    <s v="1960-01-01"/>
    <s v="2021-04-01"/>
    <x v="0"/>
    <x v="0"/>
    <s v="US Dollars Monthly Level"/>
    <s v="US $, Monthly Level"/>
    <s v="Seasonally Adjusted"/>
    <s v="SA"/>
    <s v="2021-11-12 12:26:55-06"/>
    <s v="1"/>
    <s v="4"/>
    <s v="OECD descriptor ID: XTIMVA01 OECD unit ID: CXMLSA OECD country ID: DEU  All OECD data should be cited as follows: OECD, &quot;Main Economic Indicators - complete database&quot;, Main Economic Indicators (database),http://dx.doi.org/10.1787/data-00052-en (Accessed on date) Copyright, 2016, OECD. Reprinted with permission."/>
    <n v="59"/>
  </r>
  <r>
    <x v="10"/>
    <x v="7"/>
    <s v="CPGRLE01DEA657N"/>
    <s v="Consumer Price Index: OECD Groups: All Items Non-Food and Non-Energy for Germany"/>
    <x v="51"/>
    <x v="1"/>
    <x v="1"/>
    <x v="0"/>
    <s v="1963-01-01"/>
    <s v="2020-01-01"/>
    <x v="1"/>
    <x v="1"/>
    <s v="Growth Rate Previous Period"/>
    <s v="Growth Rate Previous Period"/>
    <s v="Not Seasonally Adjusted"/>
    <s v="NSA"/>
    <s v="2021-02-17 11:50:03-06"/>
    <s v="5"/>
    <s v="27"/>
    <s v="OECD descriptor ID: CPGRLE01 OECD unit ID: GP OECD country ID: DEU  All OECD data should be cited as follows: OECD, &quot;Main Economic Indicators - complete database&quot;, Main Economic Indicators (database),http://dx.doi.org/10.1787/data-00052-en (Accessed on date) Copyright, 2016, OECD. Reprinted with permission."/>
    <n v="11"/>
  </r>
  <r>
    <x v="10"/>
    <x v="7"/>
    <s v="CPGRLE01DEA659N"/>
    <s v="Consumer Price Index: OECD Groups: All Items Non-Food and Non-Energy for Germany"/>
    <x v="51"/>
    <x v="1"/>
    <x v="1"/>
    <x v="0"/>
    <s v="1963-01-01"/>
    <s v="2020-01-01"/>
    <x v="1"/>
    <x v="1"/>
    <s v="Growth Rate Same Period Previous Year"/>
    <s v="Growth Rate Same Period Previous Yr."/>
    <s v="Not Seasonally Adjusted"/>
    <s v="NSA"/>
    <s v="2021-02-17 11:50:03-06"/>
    <s v="2"/>
    <s v="27"/>
    <s v="OECD descriptor ID: CPGRLE01 OECD unit ID: GY OECD country ID: DEU  All OECD data should be cited as follows: OECD, &quot;Main Economic Indicators - complete database&quot;, Main Economic Indicators (database),http://dx.doi.org/10.1787/data-00052-en (Accessed on date) Copyright, 2016, OECD. Reprinted with permission."/>
    <n v="11"/>
  </r>
  <r>
    <x v="10"/>
    <x v="7"/>
    <s v="CPGRLE01DEM657N"/>
    <s v="Consumer Price Index: OECD Groups: All Items Non-Food and Non-Energy for Germany"/>
    <x v="62"/>
    <x v="0"/>
    <x v="1"/>
    <x v="0"/>
    <s v="1962-02-01"/>
    <s v="2021-09-01"/>
    <x v="2"/>
    <x v="2"/>
    <s v="Growth Rate Previous Period"/>
    <s v="Growth Rate Previous Period"/>
    <s v="Not Seasonally Adjusted"/>
    <s v="NSA"/>
    <s v="2021-11-12 12:21:04-06"/>
    <s v="19"/>
    <s v="27"/>
    <s v="OECD descriptor ID: CPGRLE01 OECD unit ID: GP OECD country ID: DEU  All OECD data should be cited as follows: OECD, &quot;Main Economic Indicators - complete database&quot;, Main Economic Indicators (database),http://dx.doi.org/10.1787/data-00052-en (Accessed on date) Copyright, 2016, OECD. Reprinted with permission."/>
    <n v="11"/>
  </r>
  <r>
    <x v="10"/>
    <x v="7"/>
    <s v="CPGRLE01DEM659N"/>
    <s v="Consumer Price Index: OECD Groups: All Items Non-Food and Non-Energy for Germany"/>
    <x v="51"/>
    <x v="0"/>
    <x v="1"/>
    <x v="0"/>
    <s v="1963-01-01"/>
    <s v="2021-09-01"/>
    <x v="2"/>
    <x v="2"/>
    <s v="Growth Rate Same Period Previous Year"/>
    <s v="Growth Rate Same Period Previous Yr."/>
    <s v="Not Seasonally Adjusted"/>
    <s v="NSA"/>
    <s v="2021-11-12 12:21:11-06"/>
    <s v="4"/>
    <s v="27"/>
    <s v="OECD descriptor ID: CPGRLE01 OECD unit ID: GY OECD country ID: DEU  All OECD data should be cited as follows: OECD, &quot;Main Economic Indicators - complete database&quot;, Main Economic Indicators (database),http://dx.doi.org/10.1787/data-00052-en (Accessed on date) Copyright, 2016, OECD. Reprinted with permission."/>
    <n v="11"/>
  </r>
  <r>
    <x v="10"/>
    <x v="7"/>
    <s v="CPGRLE01DEQ657N"/>
    <s v="Consumer Price Index: OECD Groups: All Items Non-Food and Non-Energy for Germany"/>
    <x v="62"/>
    <x v="0"/>
    <x v="1"/>
    <x v="0"/>
    <s v="1962-04-01"/>
    <s v="2021-07-01"/>
    <x v="0"/>
    <x v="0"/>
    <s v="Growth Rate Previous Period"/>
    <s v="Growth Rate Previous Period"/>
    <s v="Not Seasonally Adjusted"/>
    <s v="NSA"/>
    <s v="2021-11-12 12:10:12-06"/>
    <s v="7"/>
    <s v="27"/>
    <s v="OECD descriptor ID: CPGRLE01 OECD unit ID: GP OECD country ID: DEU  All OECD data should be cited as follows: OECD, &quot;Main Economic Indicators - complete database&quot;, Main Economic Indicators (database),http://dx.doi.org/10.1787/data-00052-en (Accessed on date) Copyright, 2016, OECD. Reprinted with permission."/>
    <n v="11"/>
  </r>
  <r>
    <x v="10"/>
    <x v="7"/>
    <s v="CPGRLE01DEQ659N"/>
    <s v="Consumer Price Index: OECD Groups: All Items Non-Food and Non-Energy for Germany"/>
    <x v="51"/>
    <x v="0"/>
    <x v="1"/>
    <x v="0"/>
    <s v="1963-01-01"/>
    <s v="2021-07-01"/>
    <x v="0"/>
    <x v="0"/>
    <s v="Growth Rate Same Period Previous Year"/>
    <s v="Growth Rate Same Period Previous Yr."/>
    <s v="Not Seasonally Adjusted"/>
    <s v="NSA"/>
    <s v="2021-11-12 12:10:22-06"/>
    <s v="4"/>
    <s v="27"/>
    <s v="OECD descriptor ID: CPGRLE01 OECD unit ID: GY OECD country ID: DEU  All OECD data should be cited as follows: OECD, &quot;Main Economic Indicators - complete database&quot;, Main Economic Indicators (database),http://dx.doi.org/10.1787/data-00052-en (Accessed on date) Copyright, 2016, OECD. Reprinted with permission."/>
    <n v="11"/>
  </r>
  <r>
    <x v="10"/>
    <x v="7"/>
    <s v="CSINFT02DEM460S"/>
    <s v="Consumer Opinion Surveys: Consumer Prices: Future Tendency of Inflation: European Commission and National Indicators for Germany"/>
    <x v="8"/>
    <x v="0"/>
    <x v="1"/>
    <x v="0"/>
    <s v="1985-01-01"/>
    <s v="2021-10-01"/>
    <x v="2"/>
    <x v="2"/>
    <s v="Net Percent"/>
    <s v="Net %"/>
    <s v="Seasonally Adjusted"/>
    <s v="SA"/>
    <s v="2021-11-12 12:21:16-06"/>
    <s v="4"/>
    <s v="4"/>
    <s v="OECD descriptor ID: CSINFT02 OECD unit ID: STSA OECD country ID: DEU  All OECD data should be cited as follows: OECD, &quot;Main Economic Indicators - complete database&quot;, Main Economic Indicators (database),http://dx.doi.org/10.1787/data-00052-en (Accessed on date) Copyright, 2016, OECD. Reprinted with permission."/>
    <n v="11"/>
  </r>
  <r>
    <x v="10"/>
    <x v="7"/>
    <s v="DEUCPHPLA01GPM"/>
    <s v="Consumer Price Index: Harmonised prices: All items less food, energy, tobacco, alcohol: Total for Germany"/>
    <x v="13"/>
    <x v="0"/>
    <x v="1"/>
    <x v="0"/>
    <s v="1996-02-01"/>
    <s v="2021-09-01"/>
    <x v="2"/>
    <x v="2"/>
    <s v="Growth rate previous period"/>
    <s v="Growth rate previous period"/>
    <s v="Not Seasonally Adjusted"/>
    <s v="NSA"/>
    <s v="2021-11-12 12:21:28-06"/>
    <s v="2"/>
    <s v="13"/>
    <s v="OECD descriptor ID: CPHPLA01 OECD unit ID: GP OECD country ID: DEUAll OECD data should be cited as follows: OECD,&quot;Main Economic Indicators - complete database&quot;Main Economic Indicators(database)http://dx.doi.org/10.1787/data-00052-en(Accessed on date)Copyright, 2016, OECD. Reprinted with permission."/>
    <n v="11"/>
  </r>
  <r>
    <x v="10"/>
    <x v="7"/>
    <s v="DEUCPHPLA01GYM"/>
    <s v="Consumer Price Index: Harmonised prices: All items less food, energy, tobacco, alcohol: Total for Germany"/>
    <x v="9"/>
    <x v="0"/>
    <x v="1"/>
    <x v="0"/>
    <s v="1997-01-01"/>
    <s v="2021-09-01"/>
    <x v="2"/>
    <x v="2"/>
    <s v="Growth rate same period previous year"/>
    <s v="Growth rate same period previous Yr."/>
    <s v="Not Seasonally Adjusted"/>
    <s v="NSA"/>
    <s v="2021-11-12 12:21:10-06"/>
    <s v="8"/>
    <s v="13"/>
    <s v="OECD descriptor ID: CPHPLA01 OECD unit ID: GY OECD country ID: DEUAll OECD data should be cited as follows: OECD,&quot;Main Economic Indicators - complete database&quot;Main Economic Indicators(database)http://dx.doi.org/10.1787/data-00052-en(Accessed on date)Copyright, 2016, OECD. Reprinted with permission."/>
    <n v="11"/>
  </r>
  <r>
    <x v="10"/>
    <x v="7"/>
    <s v="DEUCPHPLA01IXOBM"/>
    <s v="Consumer Price Index: Harmonised prices: All items less food, energy, tobacco, alcohol: Total for Germany"/>
    <x v="38"/>
    <x v="0"/>
    <x v="1"/>
    <x v="0"/>
    <s v="1995-01-01"/>
    <s v="2021-09-01"/>
    <x v="2"/>
    <x v="2"/>
    <s v="Index 2015=100"/>
    <s v="Index 2015=100"/>
    <s v="Not Seasonally Adjusted"/>
    <s v="NSA"/>
    <s v="2021-11-12 12:21:20-06"/>
    <s v="4"/>
    <s v="13"/>
    <s v="OECD descriptor ID: CPHPLA01 OECD unit ID: IXOB OECD country ID: DEUAll OECD data should be cited as follows: OECD,&quot;Main Economic Indicators - complete database&quot;Main Economic Indicators(database)http://dx.doi.org/10.1787/data-00052-en(Accessed on date)Copyright, 2016, OECD. Reprinted with permission."/>
    <n v="11"/>
  </r>
  <r>
    <x v="10"/>
    <x v="7"/>
    <s v="FPCPITOTLZGDEU"/>
    <s v="Inflation, consumer prices for Germany"/>
    <x v="3"/>
    <x v="1"/>
    <x v="1"/>
    <x v="0"/>
    <s v="1960-01-01"/>
    <s v="2020-01-01"/>
    <x v="1"/>
    <x v="1"/>
    <s v="Percent"/>
    <s v="%"/>
    <s v="Not Seasonally Adjusted"/>
    <s v="NSA"/>
    <s v="2021-05-26 13:53:18-05"/>
    <s v="44"/>
    <s v="44"/>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
  </r>
  <r>
    <x v="10"/>
    <x v="8"/>
    <s v="DDEI01DEA156NWDB"/>
    <s v="Bank's Net Interest Margin for Germany"/>
    <x v="13"/>
    <x v="4"/>
    <x v="1"/>
    <x v="1"/>
    <s v="1996-01-01"/>
    <s v="2017-01-01"/>
    <x v="1"/>
    <x v="1"/>
    <s v="Percent"/>
    <s v="%"/>
    <s v="Not Seasonally Adjusted"/>
    <s v="NSA"/>
    <s v="2019-10-21 13:53:03-05"/>
    <s v="8"/>
    <s v="8"/>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9"/>
  </r>
  <r>
    <x v="10"/>
    <x v="8"/>
    <s v="INTDSRDEM193N"/>
    <s v="Interest Rates, Discount Rate for Germany"/>
    <x v="1"/>
    <x v="25"/>
    <x v="1"/>
    <x v="1"/>
    <s v="1950-01-01"/>
    <s v="1998-12-01"/>
    <x v="2"/>
    <x v="2"/>
    <s v="Percent per Annum"/>
    <s v="% per Annum"/>
    <s v="Not Seasonally Adjusted"/>
    <s v="NSA"/>
    <s v="2018-05-01 16:20:33-05"/>
    <s v="36"/>
    <s v="36"/>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9"/>
  </r>
  <r>
    <x v="10"/>
    <x v="8"/>
    <s v="INTGSBDEM193N"/>
    <s v="Interest Rates, Government Securities, Government Bonds for Germany"/>
    <x v="58"/>
    <x v="4"/>
    <x v="1"/>
    <x v="1"/>
    <s v="1957-01-01"/>
    <s v="2017-05-01"/>
    <x v="2"/>
    <x v="2"/>
    <s v="Percent per Annum"/>
    <s v="% per Annum"/>
    <s v="Not Seasonally Adjusted"/>
    <s v="NSA"/>
    <s v="2019-04-29 07:02:03-05"/>
    <s v="13"/>
    <s v="1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9"/>
  </r>
  <r>
    <x v="10"/>
    <x v="8"/>
    <s v="INTGSTDEM193N"/>
    <s v="Interest Rates, Government Securities, Treasury Bills for Germany"/>
    <x v="26"/>
    <x v="11"/>
    <x v="1"/>
    <x v="1"/>
    <s v="1975-07-01"/>
    <s v="2007-08-01"/>
    <x v="2"/>
    <x v="2"/>
    <s v="Percent per Annum"/>
    <s v="% per Annum"/>
    <s v="Not Seasonally Adjusted"/>
    <s v="NSA"/>
    <s v="2018-06-14 17:21:04-05"/>
    <s v="12"/>
    <s v="1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9"/>
  </r>
  <r>
    <x v="10"/>
    <x v="8"/>
    <s v="IR3TIB01DEA156N"/>
    <s v="3-Month or 90-day Rates and Yields: Interbank Rates for Germany"/>
    <x v="3"/>
    <x v="1"/>
    <x v="1"/>
    <x v="0"/>
    <s v="1960-01-01"/>
    <s v="2020-01-01"/>
    <x v="1"/>
    <x v="1"/>
    <s v="Percent"/>
    <s v="%"/>
    <s v="Not Seasonally Adjusted"/>
    <s v="NSA"/>
    <s v="2021-01-21 09:41:04-06"/>
    <s v="3"/>
    <s v="45"/>
    <s v="OECD descriptor ID: IR3TIB01 OECD unit ID: ST OECD country ID: DEU  All OECD data should be cited as follows: OECD, &quot;Main Economic Indicators - complete database&quot;, Main Economic Indicators (database),http://dx.doi.org/10.1787/data-00052-en (Accessed on date) Copyright, 2016, OECD. Reprinted with permission."/>
    <n v="19"/>
  </r>
  <r>
    <x v="10"/>
    <x v="8"/>
    <s v="IR3TIB01DEM156N"/>
    <s v="3-Month or 90-day Rates and Yields: Interbank Rates for Germany"/>
    <x v="3"/>
    <x v="0"/>
    <x v="1"/>
    <x v="0"/>
    <s v="1960-01-01"/>
    <s v="2021-10-01"/>
    <x v="2"/>
    <x v="2"/>
    <s v="Percent"/>
    <s v="%"/>
    <s v="Not Seasonally Adjusted"/>
    <s v="NSA"/>
    <s v="2021-11-12 12:21:03-06"/>
    <s v="45"/>
    <s v="45"/>
    <s v="OECD descriptor ID: IR3TIB01 OECD unit ID: ST OECD country ID: DEU  All OECD data should be cited as follows: OECD, &quot;Main Economic Indicators - complete database&quot;, Main Economic Indicators (database),http://dx.doi.org/10.1787/data-00052-en (Accessed on date) Copyright, 2016, OECD. Reprinted with permission."/>
    <n v="19"/>
  </r>
  <r>
    <x v="10"/>
    <x v="8"/>
    <s v="IR3TIB01DEQ156N"/>
    <s v="3-Month or 90-day Rates and Yields: Interbank Rates for Germany"/>
    <x v="3"/>
    <x v="0"/>
    <x v="1"/>
    <x v="0"/>
    <s v="1960-01-01"/>
    <s v="2021-07-01"/>
    <x v="0"/>
    <x v="0"/>
    <s v="Percent"/>
    <s v="%"/>
    <s v="Not Seasonally Adjusted"/>
    <s v="NSA"/>
    <s v="2021-10-13 14:35:07-05"/>
    <s v="4"/>
    <s v="45"/>
    <s v="OECD descriptor ID: IR3TIB01 OECD unit ID: ST OECD country ID: DEU  All OECD data should be cited as follows: OECD, &quot;Main Economic Indicators - complete database&quot;, Main Economic Indicators (database),http://dx.doi.org/10.1787/data-00052-en (Accessed on date) Copyright, 2016, OECD. Reprinted with permission."/>
    <n v="19"/>
  </r>
  <r>
    <x v="10"/>
    <x v="8"/>
    <s v="IRLTCT01DEA156N"/>
    <s v="Long-Term Government Bond Yields: Combined Terms for Germany"/>
    <x v="3"/>
    <x v="1"/>
    <x v="1"/>
    <x v="0"/>
    <s v="1960-01-01"/>
    <s v="2020-01-01"/>
    <x v="1"/>
    <x v="1"/>
    <s v="Percent"/>
    <s v="%"/>
    <s v="Not Seasonally Adjusted"/>
    <s v="NSA"/>
    <s v="2021-10-13 14:52:05-05"/>
    <s v="1"/>
    <s v="17"/>
    <s v="OECD descriptor ID: IRLTCT01 OECD unit ID: ST OECD country ID: DEU  All OECD data should be cited as follows: OECD, &quot;Main Economic Indicators - complete database&quot;, Main Economic Indicators (database),http://dx.doi.org/10.1787/data-00052-en (Accessed on date) Copyright, 2016, OECD. Reprinted with permission."/>
    <n v="19"/>
  </r>
  <r>
    <x v="10"/>
    <x v="8"/>
    <s v="IRLTCT01DEM156N"/>
    <s v="Long-Term Government Bond Yields: Combined Terms for Germany"/>
    <x v="3"/>
    <x v="0"/>
    <x v="1"/>
    <x v="0"/>
    <s v="1960-01-01"/>
    <s v="2021-10-01"/>
    <x v="2"/>
    <x v="2"/>
    <s v="Percent"/>
    <s v="%"/>
    <s v="Not Seasonally Adjusted"/>
    <s v="NSA"/>
    <s v="2021-11-12 12:21:06-06"/>
    <s v="16"/>
    <s v="17"/>
    <s v="OECD descriptor ID: IRLTCT01 OECD unit ID: ST OECD country ID: DEU  All OECD data should be cited as follows: OECD, &quot;Main Economic Indicators - complete database&quot;, Main Economic Indicators (database),http://dx.doi.org/10.1787/data-00052-en (Accessed on date) Copyright, 2016, OECD. Reprinted with permission."/>
    <n v="19"/>
  </r>
  <r>
    <x v="10"/>
    <x v="8"/>
    <s v="IRLTCT01DEQ156N"/>
    <s v="Long-Term Government Bond Yields: Combined Terms for Germany"/>
    <x v="3"/>
    <x v="0"/>
    <x v="1"/>
    <x v="0"/>
    <s v="1960-01-01"/>
    <s v="2021-07-01"/>
    <x v="0"/>
    <x v="0"/>
    <s v="Percent"/>
    <s v="%"/>
    <s v="Not Seasonally Adjusted"/>
    <s v="NSA"/>
    <s v="2021-10-13 14:35:19-05"/>
    <s v="2"/>
    <s v="17"/>
    <s v="OECD descriptor ID: IRLTCT01 OECD unit ID: ST OECD country ID: DEU  All OECD data should be cited as follows: OECD, &quot;Main Economic Indicators - complete database&quot;, Main Economic Indicators (database),http://dx.doi.org/10.1787/data-00052-en (Accessed on date) Copyright, 2016, OECD. Reprinted with permission."/>
    <n v="19"/>
  </r>
  <r>
    <x v="10"/>
    <x v="8"/>
    <s v="IRLTLT01DEA156N"/>
    <s v="Long-Term Government Bond Yields: 10-year: Main (Including Benchmark) for Germany"/>
    <x v="3"/>
    <x v="1"/>
    <x v="1"/>
    <x v="0"/>
    <s v="1960-01-01"/>
    <s v="2020-01-01"/>
    <x v="1"/>
    <x v="1"/>
    <s v="Percent"/>
    <s v="%"/>
    <s v="Not Seasonally Adjusted"/>
    <s v="NSA"/>
    <s v="2021-10-13 14:52:02-05"/>
    <s v="12"/>
    <s v="63"/>
    <s v="OECD descriptor ID: IRLTLT01 OECD unit ID: ST OECD country ID: DEU  All OECD data should be cited as follows: OECD, &quot;Main Economic Indicators - complete database&quot;, Main Economic Indicators (database),http://dx.doi.org/10.1787/data-00052-en (Accessed on date) Copyright, 2016, OECD. Reprinted with permission."/>
    <n v="19"/>
  </r>
  <r>
    <x v="10"/>
    <x v="8"/>
    <s v="IRLTLT01DEM156N"/>
    <s v="Long-Term Government Bond Yields: 10-year: Main (Including Benchmark) for Germany"/>
    <x v="3"/>
    <x v="0"/>
    <x v="1"/>
    <x v="0"/>
    <s v="1960-01-01"/>
    <s v="2021-10-01"/>
    <x v="2"/>
    <x v="2"/>
    <s v="Percent"/>
    <s v="%"/>
    <s v="Not Seasonally Adjusted"/>
    <s v="NSA"/>
    <s v="2021-11-12 12:21:02-06"/>
    <s v="62"/>
    <s v="63"/>
    <s v="OECD descriptor ID: IRLTLT01 OECD unit ID: ST OECD country ID: DEU  All OECD data should be cited as follows: OECD, &quot;Main Economic Indicators - complete database&quot;, Main Economic Indicators (database),http://dx.doi.org/10.1787/data-00052-en (Accessed on date) Copyright, 2016, OECD. Reprinted with permission."/>
    <n v="19"/>
  </r>
  <r>
    <x v="10"/>
    <x v="8"/>
    <s v="IRLTLT01DEQ156N"/>
    <s v="Long-Term Government Bond Yields: 10-year: Main (Including Benchmark) for Germany"/>
    <x v="3"/>
    <x v="0"/>
    <x v="1"/>
    <x v="0"/>
    <s v="1960-01-01"/>
    <s v="2021-07-01"/>
    <x v="0"/>
    <x v="0"/>
    <s v="Percent"/>
    <s v="%"/>
    <s v="Not Seasonally Adjusted"/>
    <s v="NSA"/>
    <s v="2021-10-13 14:35:03-05"/>
    <s v="13"/>
    <s v="63"/>
    <s v="OECD descriptor ID: IRLTLT01 OECD unit ID: ST OECD country ID: DEU  All OECD data should be cited as follows: OECD, &quot;Main Economic Indicators - complete database&quot;, Main Economic Indicators (database),http://dx.doi.org/10.1787/data-00052-en (Accessed on date) Copyright, 2016, OECD. Reprinted with permission."/>
    <n v="19"/>
  </r>
  <r>
    <x v="10"/>
    <x v="8"/>
    <s v="IRSTCI01DEA156N"/>
    <s v="Immediate Rates: Less than 24 Hours: Call Money/Interbank Rate for Germany"/>
    <x v="3"/>
    <x v="1"/>
    <x v="1"/>
    <x v="0"/>
    <s v="1960-01-01"/>
    <s v="2020-01-01"/>
    <x v="1"/>
    <x v="1"/>
    <s v="Percent"/>
    <s v="%"/>
    <s v="Not Seasonally Adjusted"/>
    <s v="NSA"/>
    <s v="2021-01-21 10:09:58-06"/>
    <s v="1"/>
    <s v="15"/>
    <s v="OECD descriptor ID: IRSTCI01 OECD unit ID: ST OECD country ID: DEU  All OECD data should be cited as follows: OECD, &quot;Main Economic Indicators - complete database&quot;, Main Economic Indicators (database),http://dx.doi.org/10.1787/data-00052-en (Accessed on date) Copyright, 2016, OECD. Reprinted with permission."/>
    <n v="19"/>
  </r>
  <r>
    <x v="10"/>
    <x v="8"/>
    <s v="IRSTCI01DEM156N"/>
    <s v="Immediate Rates: Less than 24 Hours: Call Money/Interbank Rate for Germany"/>
    <x v="3"/>
    <x v="0"/>
    <x v="1"/>
    <x v="0"/>
    <s v="1960-01-01"/>
    <s v="2021-10-01"/>
    <x v="2"/>
    <x v="2"/>
    <s v="Percent"/>
    <s v="%"/>
    <s v="Not Seasonally Adjusted"/>
    <s v="NSA"/>
    <s v="2021-11-12 12:21:06-06"/>
    <s v="14"/>
    <s v="15"/>
    <s v="OECD descriptor ID: IRSTCI01 OECD unit ID: ST OECD country ID: DEU  All OECD data should be cited as follows: OECD, &quot;Main Economic Indicators - complete database&quot;, Main Economic Indicators (database),http://dx.doi.org/10.1787/data-00052-en (Accessed on date) Copyright, 2016, OECD. Reprinted with permission."/>
    <n v="19"/>
  </r>
  <r>
    <x v="10"/>
    <x v="8"/>
    <s v="IRSTCI01DEQ156N"/>
    <s v="Immediate Rates: Less than 24 Hours: Call Money/Interbank Rate for Germany"/>
    <x v="3"/>
    <x v="0"/>
    <x v="1"/>
    <x v="0"/>
    <s v="1960-01-01"/>
    <s v="2021-07-01"/>
    <x v="0"/>
    <x v="0"/>
    <s v="Percent"/>
    <s v="%"/>
    <s v="Not Seasonally Adjusted"/>
    <s v="NSA"/>
    <s v="2021-10-13 14:35:19-05"/>
    <s v="1"/>
    <s v="15"/>
    <s v="OECD descriptor ID: IRSTCI01 OECD unit ID: ST OECD country ID: DEU  All OECD data should be cited as follows: OECD, &quot;Main Economic Indicators - complete database&quot;, Main Economic Indicators (database),http://dx.doi.org/10.1787/data-00052-en (Accessed on date) Copyright, 2016, OECD. Reprinted with permission."/>
    <n v="19"/>
  </r>
  <r>
    <x v="10"/>
    <x v="8"/>
    <s v="M1328ADEM193NNBR"/>
    <s v="Bond Yields for Germany"/>
    <x v="86"/>
    <x v="34"/>
    <x v="1"/>
    <x v="1"/>
    <s v="1870-01-01"/>
    <s v="1913-12-01"/>
    <x v="2"/>
    <x v="2"/>
    <s v="Percent per Annum"/>
    <s v="% Per Annum"/>
    <s v="Not Seasonally Adjusted"/>
    <s v="NSA"/>
    <s v="2012-08-20 08:17:47-05"/>
    <s v="18"/>
    <s v="18"/>
    <s v="Series Is Presented Here As Three Variables--(1)--Original Data, 1870-1813 (2)--Original Data, 1924-1931 (3)--Original Data, 1926-1935. The Figure For November 1903 Was Given In Source As 2.54, But Is Presented Heer As 3.54; The Figure For December 1903 Was Given In Source As 2.53, But Is Given Here As 3.53. NBER Provides No Explanation. Source: Institut Of Konjunkturforschung, Viertilsjahrshefte Zur Konjunkturforschung, Sosderkeft 36, Pp. 98-99.  This NBER data series m13028a appears on the NBER website in Chapter 13 at http://www.nber.org/databases/macrohistory/contents/chapter13.html.  NBER Indicator: m13028a"/>
    <n v="19"/>
  </r>
  <r>
    <x v="10"/>
    <x v="8"/>
    <s v="M1328BDE00BERM156NNBR"/>
    <s v="Bond Yields for Berlin, Germany"/>
    <x v="103"/>
    <x v="39"/>
    <x v="1"/>
    <x v="1"/>
    <s v="1924-08-01"/>
    <s v="1931-01-01"/>
    <x v="2"/>
    <x v="2"/>
    <s v="Percent"/>
    <s v="%"/>
    <s v="Not Seasonally Adjusted"/>
    <s v="NSA"/>
    <s v="2012-08-20 08:16:45-05"/>
    <s v="2"/>
    <s v="4"/>
    <s v="Series Is Presented Here As Three Variables--(1)--Original Data, 1870-1813 (2)--Original Data, 1924-1931 (3)--Original Data, 1926-1935. Data Refer To Simple Average Yield Of Gold Mortgage Bonds With Nominal Interest Rates Of 5, 6, 7, 8, And 10%. Each Group Is An Average Of Ten Bonds (Except In 1926, When The 6% Group Is An Average Of Four Bonds, And In 1927, When The 10% Group Is An Average Of Eight Bonds). Sometimes Figures Are Published Without Indicating The Number Of Bonds. Source: Wirtschaft Und Statistik, 1925, P. 207, And Following Issues.  This NBER data series m13028b appears on the NBER website in Chapter 13 at http://www.nber.org/databases/macrohistory/contents/chapter13.html.  NBER Indicator: m13028b"/>
    <n v="19"/>
  </r>
  <r>
    <x v="10"/>
    <x v="8"/>
    <s v="M1328CDE00BERM156NNBR"/>
    <s v="Bond Yields for Berlin, Germany"/>
    <x v="104"/>
    <x v="38"/>
    <x v="1"/>
    <x v="1"/>
    <s v="1926-01-01"/>
    <s v="1935-03-01"/>
    <x v="2"/>
    <x v="2"/>
    <s v="Percent"/>
    <s v="%"/>
    <s v="Not Seasonally Adjusted"/>
    <s v="NSA"/>
    <s v="2012-08-20 08:16:44-05"/>
    <s v="3"/>
    <s v="4"/>
    <s v="Series Is Presented Here As Three Variables--(1)--Original Data, 1870-1813 (2)--Original Data, 1924-1931 (3)--Original Data, 1926-1935. Data For 1926-1927 Were Computed By NBER By Using Gold Mortgage Bond Yields For The Two Years Multiplied By .900, The Average Monthly Ratio Of January-June 1928 Of This Variable And The Previous (Covering 1925-1930) -- Six Percent Bond Yields To Gold Mortgage Bond Yields. Data For 1928-1935 Were Originally Given As&quot;Price Of Six Percent Bonds In Percent Of Par&quot; And Have Been Reduced To Bond Yields By Dividing &quot;Price&quot; Into Six Percent. Bonds Include The Weighted Average Market Value Of (1)--Mortgage Bonds (2)--Municipal Loans (3)-- Other Public Loans, Government And State (4)--Industrial Bonds. Weights Are Based On Outstanding Amount And Are Seventeen, Five, Seven, And Two Respectively. Data For 1928-September 1931 Include 59 Bonds, 20 Mortgage, 15 Municipal, 14 Other Public, And 10 Industrial. Data For July 1931-February 1932 Reflect A Banking Crisis, Where Interest Rates Above 6% Were Reduced To 6%. No Data Indicates A Banking Holiday. Data For April 1932-February 1935 Include 169 Bonds; 50 Mortgage, 55 Municipal, 34 Other Public, And 30 Industrial. Data For November 1933-1935 Exclude Loans Floated With A Dollar Clause; Data For July 1934-1935 Exclude Two Government Loans, Formerly Included. The Figure For June 1934 On The New Basis Is 6.75. This Variable Ends In March 1935, As The Law Of April 1935 Reduced Interest To 4.5%, With The Exception Of Industrials. Source: Data For 1926-1927: Computed By NBER. Data For 1928-1932: Konjunkturstatistisches Handbuch, 1933, P. 134. Data For 1933-1935: Wirtschaft Und Statistik.  This NBER data series m13028c appears on the NBER website in Chapter 13 at http://www.nber.org/databases/macrohistory/contents/chapter13.html.  NBER Indicator: m13028c"/>
    <n v="19"/>
  </r>
  <r>
    <x v="10"/>
    <x v="9"/>
    <s v="MYAGM2DEM189S"/>
    <s v="M2 for Germany"/>
    <x v="39"/>
    <x v="25"/>
    <x v="1"/>
    <x v="1"/>
    <s v="1969-01-01"/>
    <s v="1998-12-01"/>
    <x v="2"/>
    <x v="2"/>
    <s v="National Currency"/>
    <s v="National Currency"/>
    <s v="Seasonally Adjusted"/>
    <s v="SA"/>
    <s v="2015-12-01 14:17:10-06"/>
    <s v="26"/>
    <s v="26"/>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
  </r>
  <r>
    <x v="10"/>
    <x v="13"/>
    <s v="BSBUCT01DEM460S"/>
    <s v="Business Tendency Surveys for Manufacturing: Business Situation: Current: National Indicator for Germany (DISCONTINUED)"/>
    <x v="20"/>
    <x v="10"/>
    <x v="1"/>
    <x v="1"/>
    <s v="1961-01-01"/>
    <s v="2013-09-01"/>
    <x v="2"/>
    <x v="2"/>
    <s v="Net Percent"/>
    <s v="Net %"/>
    <s v="Seasonally Adjusted"/>
    <s v="SA"/>
    <s v="2013-10-02 12:28:56-05"/>
    <s v="1"/>
    <s v="1"/>
    <s v="OECD descriptor ID: BSBUCT01 OECD unit ID: STSA OECD country ID: DEU  All OECD data should be cited as follows: OECD, &quot;Main Economic Indicators - complete database&quot;, Main Economic Indicators (database),http://dx.doi.org/10.1787/data-00052-en (Accessed on date) Copyright, 2016, OECD. Reprinted with permission."/>
    <n v="190"/>
  </r>
  <r>
    <x v="10"/>
    <x v="13"/>
    <s v="BSCICP02DEM460S"/>
    <s v="Business Tendency Surveys for Manufacturing: Confidence Indicators: Composite Indicators: European Commission and National Indicators for Germany"/>
    <x v="62"/>
    <x v="0"/>
    <x v="1"/>
    <x v="0"/>
    <s v="1962-12-01"/>
    <s v="2021-10-01"/>
    <x v="2"/>
    <x v="2"/>
    <s v="Net Percent"/>
    <s v="Net %"/>
    <s v="Seasonally Adjusted"/>
    <s v="SA"/>
    <s v="2021-11-12 12:21:18-06"/>
    <s v="3"/>
    <s v="3"/>
    <s v="OECD descriptor ID: BSCICP02 OECD unit ID: STSA OECD country ID: DEU  All OECD data should be cited as follows: OECD, &quot;Main Economic Indicators - complete database&quot;, Main Economic Indicators (database),http://dx.doi.org/10.1787/data-00052-en (Accessed on date) Copyright, 2016, OECD. Reprinted with permission."/>
    <n v="190"/>
  </r>
  <r>
    <x v="10"/>
    <x v="13"/>
    <s v="BSCICP03DEM665S"/>
    <s v="Business Tendency Surveys for Manufacturing: Confidence Indicators: Composite Indicators: OECD Indicator for Germany"/>
    <x v="62"/>
    <x v="0"/>
    <x v="1"/>
    <x v="0"/>
    <s v="1962-12-01"/>
    <s v="2021-10-01"/>
    <x v="2"/>
    <x v="2"/>
    <s v="Normalised (Normal=100)"/>
    <s v="Normalised (Normal = 100)"/>
    <s v="Seasonally Adjusted"/>
    <s v="SA"/>
    <s v="2021-11-12 12:21:33-06"/>
    <s v="1"/>
    <s v="1"/>
    <s v="OECD descriptor ID: BSCICP03 OECD unit ID: IXNSA OECD country ID: DEU  All OECD data should be cited as follows: OECD, &quot;Main Economic Indicators - complete database&quot;, Main Economic Indicators (database),http://dx.doi.org/10.1787/data-00052-en (Accessed on date) Copyright, 2016, OECD. Reprinted with permission."/>
    <n v="190"/>
  </r>
  <r>
    <x v="10"/>
    <x v="13"/>
    <s v="BSCURT02DEQ160S"/>
    <s v="Business Tendency Surveys for Manufacturing: Capacity Utilization: Rate of Capacity Utilization: European Commission and National Indicators for Germany"/>
    <x v="3"/>
    <x v="0"/>
    <x v="1"/>
    <x v="0"/>
    <s v="1960-01-01"/>
    <s v="2021-10-01"/>
    <x v="0"/>
    <x v="0"/>
    <s v="Percent of Capacity"/>
    <s v="% of Capacity"/>
    <s v="Seasonally Adjusted"/>
    <s v="SA"/>
    <s v="2021-11-12 12:10:03-06"/>
    <s v="5"/>
    <s v="5"/>
    <s v="OECD descriptor ID: BSCURT02 OECD unit ID: STSA OECD country ID: DEU  All OECD data should be cited as follows: OECD, &quot;Main Economic Indicators - complete database&quot;, Main Economic Indicators (database),http://dx.doi.org/10.1787/data-00052-en (Accessed on date) Copyright, 2016, OECD. Reprinted with permission."/>
    <n v="190"/>
  </r>
  <r>
    <x v="10"/>
    <x v="13"/>
    <s v="BSFGLV02DEM460S"/>
    <s v="Business Tendency Surveys for Manufacturing: Finished Goods Stocks: Level: European Commission and National Indicators for Germany"/>
    <x v="3"/>
    <x v="0"/>
    <x v="1"/>
    <x v="0"/>
    <s v="1960-01-01"/>
    <s v="2021-10-01"/>
    <x v="2"/>
    <x v="2"/>
    <s v="Net Percent"/>
    <s v="Net %"/>
    <s v="Seasonally Adjusted"/>
    <s v="SA"/>
    <s v="2021-11-12 12:21:14-06"/>
    <s v="3"/>
    <s v="3"/>
    <s v="OECD descriptor ID: BSFGLV02 OECD unit ID: STSA OECD country ID: DEU  All OECD data should be cited as follows: OECD, &quot;Main Economic Indicators - complete database&quot;, Main Economic Indicators (database),http://dx.doi.org/10.1787/data-00052-en (Accessed on date) Copyright, 2016, OECD. Reprinted with permission."/>
    <n v="190"/>
  </r>
  <r>
    <x v="10"/>
    <x v="13"/>
    <s v="BSOBLV02DEM460S"/>
    <s v="Business Tendency Surveys for Manufacturing: Order Books: Level: European Commission and National Indicators for Germany"/>
    <x v="62"/>
    <x v="0"/>
    <x v="1"/>
    <x v="0"/>
    <s v="1962-12-01"/>
    <s v="2021-10-01"/>
    <x v="2"/>
    <x v="2"/>
    <s v="Net Percent"/>
    <s v="Net %"/>
    <s v="Seasonally Adjusted"/>
    <s v="SA"/>
    <s v="2021-11-12 12:21:23-06"/>
    <s v="2"/>
    <s v="2"/>
    <s v="OECD descriptor ID: BSOBLV02 OECD unit ID: STSA OECD country ID: DEU  All OECD data should be cited as follows: OECD, &quot;Main Economic Indicators - complete database&quot;, Main Economic Indicators (database),http://dx.doi.org/10.1787/data-00052-en (Accessed on date) Copyright, 2016, OECD. Reprinted with permission."/>
    <n v="190"/>
  </r>
  <r>
    <x v="10"/>
    <x v="13"/>
    <s v="BSOITE02DEM460S"/>
    <s v="Business Tendency Surveys for Manufacturing: Orders Inflow: Tendency: European Commission Indicator for Germany"/>
    <x v="20"/>
    <x v="0"/>
    <x v="1"/>
    <x v="0"/>
    <s v="1961-01-01"/>
    <s v="2021-10-01"/>
    <x v="2"/>
    <x v="2"/>
    <s v="Net Percent"/>
    <s v="Net %"/>
    <s v="Seasonally Adjusted"/>
    <s v="SA"/>
    <s v="2021-11-12 12:21:32-06"/>
    <s v="1"/>
    <s v="2"/>
    <s v="OECD descriptor ID: BSOITE02 OECD unit ID: STSA OECD country ID: DEU  All OECD data should be cited as follows: OECD, &quot;Main Economic Indicators - complete database&quot;, Main Economic Indicators (database),http://dx.doi.org/10.1787/data-00052-en (Accessed on date) Copyright, 2016, OECD. Reprinted with permission."/>
    <n v="190"/>
  </r>
  <r>
    <x v="10"/>
    <x v="13"/>
    <s v="BSOITE02DEQ460S"/>
    <s v="Business Tendency Surveys for Manufacturing: Orders Inflow: Tendency: European Commission Indicator for Germany"/>
    <x v="20"/>
    <x v="0"/>
    <x v="1"/>
    <x v="0"/>
    <s v="1961-01-01"/>
    <s v="2021-10-01"/>
    <x v="0"/>
    <x v="0"/>
    <s v="Net Percent"/>
    <s v="Net %"/>
    <s v="Seasonally Adjusted"/>
    <s v="SA"/>
    <s v="2021-11-12 12:10:06-06"/>
    <s v="1"/>
    <s v="2"/>
    <s v="OECD descriptor ID: BSOITE02 OECD unit ID: STSA OECD country ID: DEU  All OECD data should be cited as follows: OECD, &quot;Main Economic Indicators - complete database&quot;, Main Economic Indicators (database),http://dx.doi.org/10.1787/data-00052-en (Accessed on date) Copyright, 2016, OECD. Reprinted with permission."/>
    <n v="190"/>
  </r>
  <r>
    <x v="10"/>
    <x v="13"/>
    <s v="BSPRFT02DEM460S"/>
    <s v="Business Tendency Surveys for Manufacturing: Production: Future Tendency: European Commission and National Indicators for Germany"/>
    <x v="3"/>
    <x v="0"/>
    <x v="1"/>
    <x v="0"/>
    <s v="1960-01-01"/>
    <s v="2021-10-01"/>
    <x v="2"/>
    <x v="2"/>
    <s v="Net Percent"/>
    <s v="Net %"/>
    <s v="Seasonally Adjusted"/>
    <s v="SA"/>
    <s v="2021-11-12 12:58:25-06"/>
    <s v="1"/>
    <s v="1"/>
    <s v="OECD descriptor ID: BSPRFT02 OECD unit ID: STSA OECD country ID: DEU  All OECD data should be cited as follows: OECD, &quot;Main Economic Indicators - complete database&quot;, Main Economic Indicators (database),http://dx.doi.org/10.1787/data-00052-en (Accessed on date) Copyright, 2016, OECD. Reprinted with permission."/>
    <n v="190"/>
  </r>
  <r>
    <x v="10"/>
    <x v="13"/>
    <s v="BSPRTE02DEM460S"/>
    <s v="Business Tendency Surveys for Manufacturing: Production: Tendency: European Commission and National Indicators for Germany"/>
    <x v="3"/>
    <x v="0"/>
    <x v="1"/>
    <x v="0"/>
    <s v="1960-01-01"/>
    <s v="2021-10-01"/>
    <x v="2"/>
    <x v="2"/>
    <s v="Net Percent"/>
    <s v="Net %"/>
    <s v="Seasonally Adjusted"/>
    <s v="SA"/>
    <s v="2021-11-12 12:21:14-06"/>
    <s v="2"/>
    <s v="2"/>
    <s v="OECD descriptor ID: BSPRTE02 OECD unit ID: STSA OECD country ID: DEU  All OECD data should be cited as follows: OECD, &quot;Main Economic Indicators - complete database&quot;, Main Economic Indicators (database),http://dx.doi.org/10.1787/data-00052-en (Accessed on date) Copyright, 2016, OECD. Reprinted with permission."/>
    <n v="190"/>
  </r>
  <r>
    <x v="10"/>
    <x v="13"/>
    <s v="BSSPFT02DEM460S"/>
    <s v="Business Tendency Surveys for Manufacturing: Selling Prices: Future Tendency: European Commission Indicator for Germany"/>
    <x v="20"/>
    <x v="0"/>
    <x v="1"/>
    <x v="0"/>
    <s v="1961-12-01"/>
    <s v="2021-10-01"/>
    <x v="2"/>
    <x v="2"/>
    <s v="Net Percent"/>
    <s v="Net %"/>
    <s v="Seasonally Adjusted"/>
    <s v="SA"/>
    <s v="2021-11-12 12:58:25-06"/>
    <s v="1"/>
    <s v="1"/>
    <s v="OECD descriptor ID: BSSPFT02 OECD unit ID: STSA OECD country ID: DEU  All OECD data should be cited as follows: OECD, &quot;Main Economic Indicators - complete database&quot;, Main Economic Indicators (database),http://dx.doi.org/10.1787/data-00052-en (Accessed on date) Copyright, 2016, OECD. Reprinted with permission."/>
    <n v="190"/>
  </r>
  <r>
    <x v="10"/>
    <x v="13"/>
    <s v="DEUAHMF"/>
    <s v="Average Annual Hours in Manufacturing in Germany (DISCONTINUED)"/>
    <x v="1"/>
    <x v="8"/>
    <x v="1"/>
    <x v="1"/>
    <s v="1950-01-01"/>
    <s v="2011-01-01"/>
    <x v="1"/>
    <x v="1"/>
    <s v="Index 2002=100"/>
    <s v="Index 2002=100"/>
    <s v="Not Seasonally Adjusted"/>
    <s v="NSA"/>
    <s v="2012-12-10 11:47:23-06"/>
    <s v="1"/>
    <s v="1"/>
    <s v="Bureau of Labor Statistics (BLS) has eliminated the International Labor Comparisons (ILC) program. This is the last BLS release of international comparisons of manufacturing productivity and unit labor cost trends."/>
    <n v="190"/>
  </r>
  <r>
    <x v="10"/>
    <x v="13"/>
    <s v="DEUANCMN"/>
    <s v="Average Annual Compensation in Manufacturing, National Currency Basis, in Germany (DISCONTINUED)"/>
    <x v="1"/>
    <x v="8"/>
    <x v="1"/>
    <x v="1"/>
    <s v="1950-01-01"/>
    <s v="2011-01-01"/>
    <x v="1"/>
    <x v="1"/>
    <s v="Index 2002=100"/>
    <s v="Index 2002=100"/>
    <s v="Not Seasonally Adjusted"/>
    <s v="NSA"/>
    <s v="2012-12-10 11:49:01-06"/>
    <s v="1"/>
    <s v="1"/>
    <s v="Bureau of Labor Statistics (BLS) has eliminated the International Labor Comparisons (ILC) program. This is the last BLS release of international comparisons of manufacturing productivity and unit labor cost trends."/>
    <n v="190"/>
  </r>
  <r>
    <x v="10"/>
    <x v="13"/>
    <s v="DEUBSBUCT02STSAM"/>
    <s v="Business tendency surveys (manufacturing): Business situation: Current: National indicator for Germany"/>
    <x v="20"/>
    <x v="0"/>
    <x v="1"/>
    <x v="0"/>
    <s v="1961-01-01"/>
    <s v="2021-10-01"/>
    <x v="2"/>
    <x v="2"/>
    <s v="Growth rate same period previous year"/>
    <s v="Growth rate same period previous Yr."/>
    <s v="Not Seasonally Adjusted"/>
    <s v="NSA"/>
    <s v="2021-11-12 12:55:54-06"/>
    <s v="1"/>
    <s v="1"/>
    <s v="OECD descriptor ID: BSBUCT02 OECD unit ID: STSA OECD country ID: DEUAll OECD data should be cited as follows: OECD,&quot;Main Economic Indicators - complete database&quot;Main Economic Indicators(database)http://dx.doi.org/10.1787/data-00052-en(Accessed on date)Copyright, 2016, OECD. Reprinted with permission."/>
    <n v="190"/>
  </r>
  <r>
    <x v="10"/>
    <x v="13"/>
    <s v="DEUHCMF"/>
    <s v="Hourly Compensation in Manufacturing, National Currency Basis, in Germany (DISCONTINUED)"/>
    <x v="1"/>
    <x v="8"/>
    <x v="1"/>
    <x v="1"/>
    <s v="1950-01-01"/>
    <s v="2011-01-01"/>
    <x v="1"/>
    <x v="1"/>
    <s v="Index 2002=100"/>
    <s v="Index 2002=100"/>
    <s v="Not Seasonally Adjusted"/>
    <s v="NSA"/>
    <s v="2012-12-10 11:48:42-06"/>
    <s v="1"/>
    <s v="1"/>
    <s v="Bureau of Labor Statistics (BLS) has eliminated the International Labor Comparisons (ILC) program. This is the last BLS release of international comparisons of manufacturing productivity and unit labor cost trends."/>
    <n v="190"/>
  </r>
  <r>
    <x v="10"/>
    <x v="13"/>
    <s v="DEUHCMFN"/>
    <s v="Hourly Compensation in Manufacturing, U.S. Dollar Basis, in Germany (DISCONTINUED)"/>
    <x v="1"/>
    <x v="8"/>
    <x v="1"/>
    <x v="1"/>
    <s v="1950-01-01"/>
    <s v="2011-01-01"/>
    <x v="1"/>
    <x v="1"/>
    <s v="Index 2002=100"/>
    <s v="Index 2002=100"/>
    <s v="Not Seasonally Adjusted"/>
    <s v="NSA"/>
    <s v="2012-12-10 11:48:27-06"/>
    <s v="1"/>
    <s v="1"/>
    <s v="Bureau of Labor Statistics (BLS) has eliminated the International Labor Comparisons (ILC) program. This is the last BLS release of international comparisons of manufacturing productivity and unit labor cost trends."/>
    <n v="190"/>
  </r>
  <r>
    <x v="10"/>
    <x v="13"/>
    <s v="DEUHOUREAAISMEI"/>
    <s v="Hourly Earnings: Manufacturing for Germany"/>
    <x v="3"/>
    <x v="1"/>
    <x v="1"/>
    <x v="0"/>
    <s v="1960-01-01"/>
    <s v="2020-01-01"/>
    <x v="1"/>
    <x v="1"/>
    <s v="Index 2015=100"/>
    <s v="Index 2015=100"/>
    <s v="Not Seasonally Adjusted"/>
    <s v="NSA"/>
    <s v="2021-04-16 12:38:27-05"/>
    <s v="1"/>
    <s v="3"/>
    <s v="Copyright, 2016, OECD. Reprinted with permission.  All OECD data should be cited as follows: OECD (2010), &quot;Main Economic Indicators - complete database&quot;, Main Economic Indicators (database),http://dx.doi.org/10.1787/data-00052-en (Accessed on date)"/>
    <n v="190"/>
  </r>
  <r>
    <x v="10"/>
    <x v="13"/>
    <s v="DEUHOUREAQISMEI"/>
    <s v="Hourly Earnings: Manufacturing for Germany"/>
    <x v="3"/>
    <x v="0"/>
    <x v="1"/>
    <x v="0"/>
    <s v="1960-01-01"/>
    <s v="2021-04-01"/>
    <x v="0"/>
    <x v="0"/>
    <s v="Index 2015=100"/>
    <s v="Index 2015=100"/>
    <s v="Seasonally Adjusted"/>
    <s v="SA"/>
    <s v="2021-10-13 15:00:27-05"/>
    <s v="1"/>
    <s v="3"/>
    <s v="Copyright, 2016, OECD. Reprinted with permission.  All OECD data should be cited as follows: OECD (2010), &quot;Main Economic Indicators - complete database&quot;, Main Economic Indicators (database),http://dx.doi.org/10.1787/data-00052-en (Accessed on date)"/>
    <n v="190"/>
  </r>
  <r>
    <x v="10"/>
    <x v="13"/>
    <s v="DEULCWRMN01IXOBQ"/>
    <s v="Labour Compensation: Wage Rate: Manufacturing: Hourly for Germany"/>
    <x v="3"/>
    <x v="0"/>
    <x v="1"/>
    <x v="0"/>
    <s v="1960-01-01"/>
    <s v="2021-04-01"/>
    <x v="0"/>
    <x v="0"/>
    <s v="Index 2015=100"/>
    <s v="Index 2015=100"/>
    <s v="Not Seasonally Adjusted"/>
    <s v="NSA"/>
    <s v="2021-09-22 14:21:06-05"/>
    <s v="9"/>
    <s v="9"/>
    <s v="OECD descriptor ID: LCWRMN01 OECD unit ID: IXOB OECD country ID: DEU All OECD data should be cited as follows: OECD,&quot;Main Economic Indicators - complete database&quot;Main Economic Indicators(database)http://dx.doi.org/10.1787/data-00052-en(Accessed on date)Copyright, 2016, OECD. Reprinted with permission."/>
    <n v="190"/>
  </r>
  <r>
    <x v="10"/>
    <x v="13"/>
    <s v="DEUODMNTO01IXOBM"/>
    <s v="Orders: Manufacturing: Total orders: Volume for Germany"/>
    <x v="3"/>
    <x v="0"/>
    <x v="1"/>
    <x v="0"/>
    <s v="1960-01-01"/>
    <s v="2021-09-01"/>
    <x v="2"/>
    <x v="2"/>
    <s v="Index 2015=100"/>
    <s v="Index 2015=100"/>
    <s v="Not Seasonally Adjusted"/>
    <s v="NSA"/>
    <s v="2021-11-12 12:57:12-06"/>
    <s v="1"/>
    <s v="6"/>
    <s v="OECD descriptor ID: ODMNTO01 OECD unit ID: IXOB OECD country ID: DEU All OECD data should be cited as follows: OECD,&quot;Main Economic Indicators - complete database&quot;Main Economic Indicators(database)http://dx.doi.org/10.1787/data-00052-en(Accessed on date)Copyright, 2016, OECD. Reprinted with permission."/>
    <n v="190"/>
  </r>
  <r>
    <x v="10"/>
    <x v="13"/>
    <s v="DEUODMNTO01IXOBSAM"/>
    <s v="Orders: Manufacturing: Total orders: Volume for Germany"/>
    <x v="3"/>
    <x v="0"/>
    <x v="1"/>
    <x v="0"/>
    <s v="1960-01-01"/>
    <s v="2021-09-01"/>
    <x v="2"/>
    <x v="2"/>
    <s v="Index 2015=100"/>
    <s v="Index 2015=100"/>
    <s v="Seasonally Adjusted"/>
    <s v="SA"/>
    <s v="2021-11-12 12:57:12-06"/>
    <s v="6"/>
    <s v="6"/>
    <s v="OECD descriptor ID: ODMNTO01 OECD unit ID: IXOBSA OECD country ID: DEU All OECD data should be cited as follows: OECD,&quot;Main Economic Indicators - complete database&quot;Main Economic Indicators(database)http://dx.doi.org/10.1787/data-00052-en(Accessed on date)Copyright, 2016, OECD. Reprinted with permission."/>
    <n v="190"/>
  </r>
  <r>
    <x v="10"/>
    <x v="13"/>
    <s v="DEUOPHI"/>
    <s v="Output Per Hour in Manufacturing in Germany (DISCONTINUED)"/>
    <x v="1"/>
    <x v="8"/>
    <x v="1"/>
    <x v="1"/>
    <s v="1950-01-01"/>
    <s v="2011-01-01"/>
    <x v="1"/>
    <x v="1"/>
    <s v="Index 2002=100"/>
    <s v="Index 2002=100"/>
    <s v="Not Seasonally Adjusted"/>
    <s v="NSA"/>
    <s v="2012-12-10 11:47:39-06"/>
    <s v="1"/>
    <s v="1"/>
    <s v="Bureau of Labor Statistics (BLS) has eliminated the International Labor Comparisons (ILC) program. This is the last BLS release of international comparisons of manufacturing productivity and unit labor cost trends."/>
    <n v="190"/>
  </r>
  <r>
    <x v="10"/>
    <x v="13"/>
    <s v="DEUOTPT"/>
    <s v="Output in Manufacturing in Germany (DISCONTINUED)"/>
    <x v="1"/>
    <x v="8"/>
    <x v="1"/>
    <x v="1"/>
    <s v="1950-01-01"/>
    <s v="2011-01-01"/>
    <x v="1"/>
    <x v="1"/>
    <s v="Index 2002=100"/>
    <s v="Index 2002=100"/>
    <s v="Not Seasonally Adjusted"/>
    <s v="NSA"/>
    <s v="2012-12-10 11:48:54-06"/>
    <s v="1"/>
    <s v="1"/>
    <s v="Bureau of Labor Statistics (BLS) has eliminated the International Labor Comparisons (ILC) program. This is the last BLS release of international comparisons of manufacturing productivity and unit labor cost trends."/>
    <n v="190"/>
  </r>
  <r>
    <x v="10"/>
    <x v="13"/>
    <s v="DEUPIEAFD01GPM"/>
    <s v="Producer Prices Index: Economic activities: Manufacture of food products: Total for Germany"/>
    <x v="38"/>
    <x v="0"/>
    <x v="1"/>
    <x v="0"/>
    <s v="1995-02-01"/>
    <s v="2021-09-01"/>
    <x v="2"/>
    <x v="2"/>
    <s v="Growth rate previous period"/>
    <s v="Growth rate previous period"/>
    <s v="Not Seasonally Adjusted"/>
    <s v="NSA"/>
    <s v="2021-11-12 12:57:12-06"/>
    <s v="1"/>
    <s v="1"/>
    <s v="OECD descriptor ID: PIEAFD01 OECD unit ID: GP OECD country ID: DEUAll OECD data should be cited as follows: OECD,&quot;Main Economic Indicators - complete database&quot;Main Economic Indicators(database)http://dx.doi.org/10.1787/data-00052-en(Accessed on date)Copyright, 2016, OECD. Reprinted with permission."/>
    <n v="190"/>
  </r>
  <r>
    <x v="10"/>
    <x v="13"/>
    <s v="DEUPIEAFD01GPQ"/>
    <s v="Producer Prices Index: Economic activities: Manufacture of food products: Total for Germany"/>
    <x v="38"/>
    <x v="0"/>
    <x v="1"/>
    <x v="0"/>
    <s v="1995-04-01"/>
    <s v="2021-07-01"/>
    <x v="0"/>
    <x v="0"/>
    <s v="Growth rate previous period"/>
    <s v="Growth rate previous period"/>
    <s v="Not Seasonally Adjusted"/>
    <s v="NSA"/>
    <s v="2021-11-12 13:18:12-06"/>
    <s v="1"/>
    <s v="1"/>
    <s v="OECD descriptor ID: PIEAFD01 OECD unit ID: GP OECD country ID: DEUAll OECD data should be cited as follows: OECD,&quot;Main Economic Indicators - complete database&quot;Main Economic Indicators(database)http://dx.doi.org/10.1787/data-00052-en(Accessed on date)Copyright, 2016, OECD. Reprinted with permission."/>
    <n v="190"/>
  </r>
  <r>
    <x v="10"/>
    <x v="13"/>
    <s v="DEUPIEAFD01GYM"/>
    <s v="Producer Prices Index: Economic activities: Manufacture of food products: Total for Germany"/>
    <x v="13"/>
    <x v="0"/>
    <x v="1"/>
    <x v="0"/>
    <s v="1996-01-01"/>
    <s v="2021-09-01"/>
    <x v="2"/>
    <x v="2"/>
    <s v="Growth rate same period previous year"/>
    <s v="Growth rate same period previous Yr."/>
    <s v="Not Seasonally Adjusted"/>
    <s v="NSA"/>
    <s v="2021-11-12 12:57:12-06"/>
    <s v="1"/>
    <s v="1"/>
    <s v="OECD descriptor ID: PIEAFD01 OECD unit ID: GY OECD country ID: DEUAll OECD data should be cited as follows: OECD,&quot;Main Economic Indicators - complete database&quot;Main Economic Indicators(database)http://dx.doi.org/10.1787/data-00052-en(Accessed on date)Copyright, 2016, OECD. Reprinted with permission."/>
    <n v="190"/>
  </r>
  <r>
    <x v="10"/>
    <x v="13"/>
    <s v="DEUPIEAFD01GYQ"/>
    <s v="Producer Prices Index: Economic activities: Manufacture of food products: Total for Germany"/>
    <x v="13"/>
    <x v="0"/>
    <x v="1"/>
    <x v="0"/>
    <s v="1996-01-01"/>
    <s v="2021-07-01"/>
    <x v="0"/>
    <x v="0"/>
    <s v="Growth rate same period previous year"/>
    <s v="Growth rate same period previous Yr."/>
    <s v="Not Seasonally Adjusted"/>
    <s v="NSA"/>
    <s v="2021-11-12 13:18:12-06"/>
    <s v="0"/>
    <s v="1"/>
    <s v="OECD descriptor ID: PIEAFD01 OECD unit ID: GY OECD country ID: DEUAll OECD data should be cited as follows: OECD,&quot;Main Economic Indicators - complete database&quot;Main Economic Indicators(database)http://dx.doi.org/10.1787/data-00052-en(Accessed on date)Copyright, 2016, OECD. Reprinted with permission."/>
    <n v="190"/>
  </r>
  <r>
    <x v="10"/>
    <x v="13"/>
    <s v="DEUPIEAFD02GPM"/>
    <s v="Producer Prices Index: Economic activities: Manufacture of food products: Domestic for Germany"/>
    <x v="43"/>
    <x v="0"/>
    <x v="1"/>
    <x v="0"/>
    <s v="1976-02-01"/>
    <s v="2021-09-01"/>
    <x v="2"/>
    <x v="2"/>
    <s v="Growth rate previous period"/>
    <s v="Growth rate previous period"/>
    <s v="Not Seasonally Adjusted"/>
    <s v="NSA"/>
    <s v="2021-11-12 13:21:42-06"/>
    <s v="0"/>
    <s v="1"/>
    <s v="OECD descriptor ID: PIEAFD02 OECD unit ID: GP OECD country ID: DEUAll OECD data should be cited as follows: OECD,&quot;Main Economic Indicators - complete database&quot;Main Economic Indicators(database)http://dx.doi.org/10.1787/data-00052-en(Accessed on date)Copyright, 2016, OECD. Reprinted with permission."/>
    <n v="190"/>
  </r>
  <r>
    <x v="10"/>
    <x v="13"/>
    <s v="DEUPIEAFD02GPQ"/>
    <s v="Producer Prices Index: Economic activities: Manufacture of food products: Domestic for Germany"/>
    <x v="43"/>
    <x v="0"/>
    <x v="1"/>
    <x v="0"/>
    <s v="1976-04-01"/>
    <s v="2021-07-01"/>
    <x v="0"/>
    <x v="0"/>
    <s v="Growth rate previous period"/>
    <s v="Growth rate previous period"/>
    <s v="Not Seasonally Adjusted"/>
    <s v="NSA"/>
    <s v="2021-11-12 12:27:52-06"/>
    <s v="1"/>
    <s v="1"/>
    <s v="OECD descriptor ID: PIEAFD02 OECD unit ID: GP OECD country ID: DEUAll OECD data should be cited as follows: OECD,&quot;Main Economic Indicators - complete database&quot;Main Economic Indicators(database)http://dx.doi.org/10.1787/data-00052-en(Accessed on date)Copyright, 2016, OECD. Reprinted with permission."/>
    <n v="190"/>
  </r>
  <r>
    <x v="10"/>
    <x v="13"/>
    <s v="DEUPIEAFD02GYM"/>
    <s v="Producer Prices Index: Economic activities: Manufacture of food products: Domestic for Germany"/>
    <x v="54"/>
    <x v="0"/>
    <x v="1"/>
    <x v="0"/>
    <s v="1977-01-01"/>
    <s v="2021-09-01"/>
    <x v="2"/>
    <x v="2"/>
    <s v="Growth rate same period previous year"/>
    <s v="Growth rate same period previous Yr."/>
    <s v="Not Seasonally Adjusted"/>
    <s v="NSA"/>
    <s v="2021-11-12 13:21:42-06"/>
    <s v="0"/>
    <s v="1"/>
    <s v="OECD descriptor ID: PIEAFD02 OECD unit ID: GY OECD country ID: DEUAll OECD data should be cited as follows: OECD,&quot;Main Economic Indicators - complete database&quot;Main Economic Indicators(database)http://dx.doi.org/10.1787/data-00052-en(Accessed on date)Copyright, 2016, OECD. Reprinted with permission."/>
    <n v="190"/>
  </r>
  <r>
    <x v="10"/>
    <x v="13"/>
    <s v="DEUPIEAFD02GYQ"/>
    <s v="Producer Prices Index: Economic activities: Manufacture of food products: Domestic for Germany"/>
    <x v="54"/>
    <x v="0"/>
    <x v="1"/>
    <x v="0"/>
    <s v="1977-01-01"/>
    <s v="2021-07-01"/>
    <x v="0"/>
    <x v="0"/>
    <s v="Growth rate same period previous year"/>
    <s v="Growth rate same period previous Yr."/>
    <s v="Not Seasonally Adjusted"/>
    <s v="NSA"/>
    <s v="2021-11-12 13:18:12-06"/>
    <s v="0"/>
    <s v="1"/>
    <s v="OECD descriptor ID: PIEAFD02 OECD unit ID: GY OECD country ID: DEUAll OECD data should be cited as follows: OECD,&quot;Main Economic Indicators - complete database&quot;Main Economic Indicators(database)http://dx.doi.org/10.1787/data-00052-en(Accessed on date)Copyright, 2016, OECD. Reprinted with permission."/>
    <n v="190"/>
  </r>
  <r>
    <x v="10"/>
    <x v="13"/>
    <s v="DEUPIEAMP01GPM"/>
    <s v="Producer Prices Index: Economic activities: Manufacturing: Total for Germany"/>
    <x v="38"/>
    <x v="0"/>
    <x v="1"/>
    <x v="0"/>
    <s v="1995-02-01"/>
    <s v="2021-09-01"/>
    <x v="2"/>
    <x v="2"/>
    <s v="Growth rate previous period"/>
    <s v="Growth rate previous period"/>
    <s v="Not Seasonally Adjusted"/>
    <s v="NSA"/>
    <s v="2021-11-12 12:57:11-06"/>
    <s v="1"/>
    <s v="1"/>
    <s v="OECD descriptor ID: PIEAMP01 OECD unit ID: GP OECD country ID: DEU All OECD data should be cited as follows: OECD,&quot;Main Economic Indicators - complete database&quot;Main Economic Indicators(database)http://dx.doi.org/10.1787/data-00052-en(Accessed on date)Copyright, 2016, OECD. Reprinted with permission."/>
    <n v="190"/>
  </r>
  <r>
    <x v="10"/>
    <x v="13"/>
    <s v="DEUPIEAMP01GPQ"/>
    <s v="Producer Prices Index: Economic activities: Manufacturing: Total for Germany"/>
    <x v="38"/>
    <x v="0"/>
    <x v="1"/>
    <x v="0"/>
    <s v="1995-04-01"/>
    <s v="2021-07-01"/>
    <x v="0"/>
    <x v="0"/>
    <s v="Growth rate previous period"/>
    <s v="Growth rate previous period"/>
    <s v="Not Seasonally Adjusted"/>
    <s v="NSA"/>
    <s v="2021-11-12 12:27:51-06"/>
    <s v="1"/>
    <s v="1"/>
    <s v="OECD descriptor ID: PIEAMP01 OECD unit ID: GP OECD country ID: DEU All OECD data should be cited as follows: OECD,&quot;Main Economic Indicators - complete database&quot;Main Economic Indicators(database)http://dx.doi.org/10.1787/data-00052-en(Accessed on date)Copyright, 2016, OECD. Reprinted with permission."/>
    <n v="190"/>
  </r>
  <r>
    <x v="10"/>
    <x v="13"/>
    <s v="DEUPIEAMP01GYM"/>
    <s v="Producer Prices Index: Economic activities: Manufacturing: Total for Germany"/>
    <x v="13"/>
    <x v="0"/>
    <x v="1"/>
    <x v="0"/>
    <s v="1996-01-01"/>
    <s v="2021-09-01"/>
    <x v="2"/>
    <x v="2"/>
    <s v="Growth rate same period previous year"/>
    <s v="Growth rate same period previous Yr."/>
    <s v="Not Seasonally Adjusted"/>
    <s v="NSA"/>
    <s v="2021-11-12 12:57:11-06"/>
    <s v="1"/>
    <s v="1"/>
    <s v="OECD descriptor ID: PIEAMP01 OECD unit ID: GY OECD country ID: DEU All OECD data should be cited as follows: OECD,&quot;Main Economic Indicators - complete database&quot;Main Economic Indicators(database)http://dx.doi.org/10.1787/data-00052-en(Accessed on date)Copyright, 2016, OECD. Reprinted with permission."/>
    <n v="190"/>
  </r>
  <r>
    <x v="10"/>
    <x v="13"/>
    <s v="DEUPIEAMP01GYQ"/>
    <s v="Producer Prices Index: Economic activities: Manufacturing: Total for Germany"/>
    <x v="13"/>
    <x v="0"/>
    <x v="1"/>
    <x v="0"/>
    <s v="1996-01-01"/>
    <s v="2021-07-01"/>
    <x v="0"/>
    <x v="0"/>
    <s v="Growth rate same period previous year"/>
    <s v="Growth rate same period previous Yr."/>
    <s v="Not Seasonally Adjusted"/>
    <s v="NSA"/>
    <s v="2021-11-12 12:27:51-06"/>
    <s v="1"/>
    <s v="1"/>
    <s v="OECD descriptor ID: PIEAMP01 OECD unit ID: GY OECD country ID: DEU All OECD data should be cited as follows: OECD,&quot;Main Economic Indicators - complete database&quot;Main Economic Indicators(database)http://dx.doi.org/10.1787/data-00052-en(Accessed on date)Copyright, 2016, OECD. Reprinted with permission."/>
    <n v="190"/>
  </r>
  <r>
    <x v="10"/>
    <x v="13"/>
    <s v="DEUPIEAMP02GPM"/>
    <s v="Producer Prices Index: Economic activities: Manufacturing: Domestic for Germany"/>
    <x v="3"/>
    <x v="0"/>
    <x v="1"/>
    <x v="0"/>
    <s v="1960-01-01"/>
    <s v="2021-09-01"/>
    <x v="2"/>
    <x v="2"/>
    <s v="Growth rate previous period"/>
    <s v="Growth rate previous period"/>
    <s v="Not Seasonally Adjusted"/>
    <s v="NSA"/>
    <s v="2021-11-12 12:21:27-06"/>
    <s v="1"/>
    <s v="1"/>
    <s v="OECD descriptor ID: PIEAMP02 OECD unit ID: GP OECD country ID: DEUAll OECD data should be cited as follows: OECD,&quot;Main Economic Indicators - complete database&quot;Main Economic Indicators(database)http://dx.doi.org/10.1787/data-00052-en(Accessed on date)Copyright, 2016, OECD. Reprinted with permission."/>
    <n v="190"/>
  </r>
  <r>
    <x v="10"/>
    <x v="13"/>
    <s v="DEUPIEAMP02GPQ"/>
    <s v="Producer Prices Index: Economic activities: Manufacturing: Domestic for Germany"/>
    <x v="3"/>
    <x v="0"/>
    <x v="1"/>
    <x v="0"/>
    <s v="1960-01-01"/>
    <s v="2021-07-01"/>
    <x v="0"/>
    <x v="0"/>
    <s v="Growth rate previous period"/>
    <s v="Growth rate previous period"/>
    <s v="Not Seasonally Adjusted"/>
    <s v="NSA"/>
    <s v="2021-11-12 12:27:51-06"/>
    <s v="1"/>
    <s v="1"/>
    <s v="OECD descriptor ID: PIEAMP02 OECD unit ID: GP OECD country ID: DEUAll OECD data should be cited as follows: OECD,&quot;Main Economic Indicators - complete database&quot;Main Economic Indicators(database)http://dx.doi.org/10.1787/data-00052-en(Accessed on date)Copyright, 2016, OECD. Reprinted with permission."/>
    <n v="190"/>
  </r>
  <r>
    <x v="10"/>
    <x v="13"/>
    <s v="DEUPPDMAINMEI"/>
    <s v="Domestic Producer Prices Index: Manufacturing for Germany"/>
    <x v="3"/>
    <x v="1"/>
    <x v="1"/>
    <x v="0"/>
    <s v="1960-01-01"/>
    <s v="2020-01-01"/>
    <x v="1"/>
    <x v="1"/>
    <s v="Index 2015=100"/>
    <s v="Index 2015=100"/>
    <s v="Not Seasonally Adjusted"/>
    <s v="NSA"/>
    <s v="2021-02-17 11:50:07-06"/>
    <s v="1"/>
    <s v="12"/>
    <s v="Copyright, 2016, OECD. Reprinted with permission.  All OECD data should be cited as follows: OECD (2010), &quot;Main Economic Indicators - complete database&quot;, Main Economic Indicators (database),http://dx.doi.org/10.1787/data-00052-en (Accessed on date)"/>
    <n v="190"/>
  </r>
  <r>
    <x v="10"/>
    <x v="13"/>
    <s v="DEUPPDMMINMEI"/>
    <s v="Domestic Producer Prices Index: Manufacturing for Germany"/>
    <x v="3"/>
    <x v="0"/>
    <x v="1"/>
    <x v="0"/>
    <s v="1960-01-01"/>
    <s v="2021-09-01"/>
    <x v="2"/>
    <x v="2"/>
    <s v="Index 2015=100"/>
    <s v="Index 2015=100"/>
    <s v="Not Seasonally Adjusted"/>
    <s v="NSA"/>
    <s v="2021-11-12 12:21:05-06"/>
    <s v="11"/>
    <s v="12"/>
    <s v="Copyright, 2016, OECD. Reprinted with permission.  All OECD data should be cited as follows: OECD (2010), &quot;Main Economic Indicators - complete database&quot;, Main Economic Indicators (database),http://dx.doi.org/10.1787/data-00052-en (Accessed on date)"/>
    <n v="190"/>
  </r>
  <r>
    <x v="10"/>
    <x v="13"/>
    <s v="DEUPPDMQINMEI"/>
    <s v="Domestic Producer Prices Index: Manufacturing for Germany"/>
    <x v="3"/>
    <x v="0"/>
    <x v="1"/>
    <x v="0"/>
    <s v="1960-01-01"/>
    <s v="2021-07-01"/>
    <x v="0"/>
    <x v="0"/>
    <s v="Index 2015=100"/>
    <s v="Index 2015=100"/>
    <s v="Not Seasonally Adjusted"/>
    <s v="NSA"/>
    <s v="2021-11-12 12:10:11-06"/>
    <s v="2"/>
    <s v="12"/>
    <s v="Copyright, 2016, OECD. Reprinted with permission.  All OECD data should be cited as follows: OECD (2010), &quot;Main Economic Indicators - complete database&quot;, Main Economic Indicators (database),http://dx.doi.org/10.1787/data-00052-en (Accessed on date)"/>
    <n v="190"/>
  </r>
  <r>
    <x v="10"/>
    <x v="13"/>
    <s v="DEUPRMNCG02IXOBM"/>
    <s v="Production: Manufacturing: Consumer goods: Durable goods for Germany"/>
    <x v="2"/>
    <x v="7"/>
    <x v="1"/>
    <x v="0"/>
    <s v="1991-01-01"/>
    <s v="2018-12-01"/>
    <x v="2"/>
    <x v="2"/>
    <s v="Index 2015=100"/>
    <s v="Index 2015=100"/>
    <s v="Not Seasonally Adjusted"/>
    <s v="NSA"/>
    <s v="2019-03-13 14:47:16-05"/>
    <s v="1"/>
    <s v="1"/>
    <s v="OECD descriptor ID: PRMNCG02 OECD unit ID: IXOB OECD country ID: DEU All OECD data should be cited as follows: OECD,&quot;Main Economic Indicators - complete database&quot;Main Economic Indicators(database)http://dx.doi.org/10.1787/data-00052-en(Accessed on date)Copyright, 2016, OECD. Reprinted with permission."/>
    <n v="190"/>
  </r>
  <r>
    <x v="10"/>
    <x v="13"/>
    <s v="DEUPRMNCG02IXOBSAM"/>
    <s v="Production: Manufacturing: Consumer goods: Durable goods for Germany"/>
    <x v="2"/>
    <x v="7"/>
    <x v="1"/>
    <x v="0"/>
    <s v="1991-01-01"/>
    <s v="2018-12-01"/>
    <x v="2"/>
    <x v="2"/>
    <s v="Index 2015=100"/>
    <s v="Index 2015=100"/>
    <s v="Seasonally Adjusted"/>
    <s v="SA"/>
    <s v="2019-03-13 14:47:16-05"/>
    <s v="1"/>
    <s v="1"/>
    <s v="OECD descriptor ID: PRMNCG02 OECD unit ID: IXOBSA OECD country ID: DEU All OECD data should be cited as follows: OECD,&quot;Main Economic Indicators - complete database&quot;Main Economic Indicators(database)http://dx.doi.org/10.1787/data-00052-en(Accessed on date)Copyright, 2016, OECD. Reprinted with permission."/>
    <n v="190"/>
  </r>
  <r>
    <x v="10"/>
    <x v="13"/>
    <s v="DEUPRMNCG03IXOBM"/>
    <s v="Production: Manufacturing: Consumer goods: Non durable goods for Germany"/>
    <x v="2"/>
    <x v="7"/>
    <x v="1"/>
    <x v="0"/>
    <s v="1991-01-01"/>
    <s v="2018-12-01"/>
    <x v="2"/>
    <x v="2"/>
    <s v="Index 2015=100"/>
    <s v="Index 2015=100"/>
    <s v="Not Seasonally Adjusted"/>
    <s v="NSA"/>
    <s v="2019-03-13 14:47:16-05"/>
    <s v="1"/>
    <s v="1"/>
    <s v="OECD descriptor ID: PRMNCG03 OECD unit ID: IXOB OECD country ID: DEU All OECD data should be cited as follows: OECD,&quot;Main Economic Indicators - complete database&quot;Main Economic Indicators(database)http://dx.doi.org/10.1787/data-00052-en(Accessed on date)Copyright, 2016, OECD. Reprinted with permission."/>
    <n v="190"/>
  </r>
  <r>
    <x v="10"/>
    <x v="13"/>
    <s v="DEUPRMNCG03IXOBSAM"/>
    <s v="Production: Manufacturing: Consumer goods: Non durable goods for Germany"/>
    <x v="2"/>
    <x v="7"/>
    <x v="1"/>
    <x v="0"/>
    <s v="1991-01-01"/>
    <s v="2018-12-01"/>
    <x v="2"/>
    <x v="2"/>
    <s v="Index 2015=100"/>
    <s v="Index 2015=100"/>
    <s v="Seasonally Adjusted"/>
    <s v="SA"/>
    <s v="2019-03-13 14:47:03-05"/>
    <s v="1"/>
    <s v="1"/>
    <s v="OECD descriptor ID: PRMNCG03 OECD unit ID: IXOBSA OECD country ID: DEU All OECD data should be cited as follows: OECD,&quot;Main Economic Indicators - complete database&quot;Main Economic Indicators(database)http://dx.doi.org/10.1787/data-00052-en(Accessed on date)Copyright, 2016, OECD. Reprinted with permission."/>
    <n v="190"/>
  </r>
  <r>
    <x v="10"/>
    <x v="13"/>
    <s v="DEUPRMNIG01IXOBM"/>
    <s v="Production: Manufacturing: Intermediate goods: Total for Germany"/>
    <x v="3"/>
    <x v="7"/>
    <x v="1"/>
    <x v="0"/>
    <s v="1960-01-01"/>
    <s v="2018-12-01"/>
    <x v="2"/>
    <x v="2"/>
    <s v="Index 2015=100"/>
    <s v="Index 2015=100"/>
    <s v="Not Seasonally Adjusted"/>
    <s v="NSA"/>
    <s v="2019-03-13 14:47:03-05"/>
    <s v="1"/>
    <s v="1"/>
    <s v="OECD descriptor ID: PRMNIG01 OECD unit ID: IXOB OECD country ID: DEU All OECD data should be cited as follows: OECD,&quot;Main Economic Indicators - complete database&quot;Main Economic Indicators(database)http://dx.doi.org/10.1787/data-00052-en(Accessed on date)Copyright, 2016, OECD. Reprinted with permission."/>
    <n v="190"/>
  </r>
  <r>
    <x v="10"/>
    <x v="13"/>
    <s v="DEUPRMNIG01IXOBSAM"/>
    <s v="Production: Manufacturing: Intermediate goods: Total for Germany"/>
    <x v="62"/>
    <x v="7"/>
    <x v="1"/>
    <x v="0"/>
    <s v="1962-01-01"/>
    <s v="2018-12-01"/>
    <x v="2"/>
    <x v="2"/>
    <s v="Index 2015=100"/>
    <s v="Index 2015=100"/>
    <s v="Seasonally Adjusted"/>
    <s v="SA"/>
    <s v="2019-03-13 14:47:03-05"/>
    <s v="1"/>
    <s v="1"/>
    <s v="OECD descriptor ID: PRMNIG01 OECD unit ID: IXOBSA OECD country ID: DEU All OECD data should be cited as follows: OECD,&quot;Main Economic Indicators - complete database&quot;Main Economic Indicators(database)http://dx.doi.org/10.1787/data-00052-en(Accessed on date)Copyright, 2016, OECD. Reprinted with permission."/>
    <n v="190"/>
  </r>
  <r>
    <x v="10"/>
    <x v="13"/>
    <s v="DEUPRMNTO01GPSAM"/>
    <s v="Production: Manufacturing: Total manufacturing: Total manufacturing for Germany"/>
    <x v="3"/>
    <x v="0"/>
    <x v="1"/>
    <x v="0"/>
    <s v="1960-01-01"/>
    <s v="2021-09-01"/>
    <x v="2"/>
    <x v="2"/>
    <s v="Growth rate previous period"/>
    <s v="Growth rate previous period"/>
    <s v="Seasonally Adjusted"/>
    <s v="SA"/>
    <s v="2021-11-12 12:55:44-06"/>
    <s v="1"/>
    <s v="1"/>
    <s v="OECD descriptor ID: PRMNTO01 OECD unit ID: GPSA OECD country ID: DEU All OECD data should be cited as follows: OECD,&quot;Main Economic Indicators - complete database&quot;Main Economic Indicators(database)http://dx.doi.org/10.1787/data-00052-en(Accessed on date)Copyright, 2016, OECD. Reprinted with permission."/>
    <n v="190"/>
  </r>
  <r>
    <x v="10"/>
    <x v="13"/>
    <s v="DEUPRMNTO01GYSAM"/>
    <s v="Production: Manufacturing: Total manufacturing: Total manufacturing for Germany"/>
    <x v="3"/>
    <x v="0"/>
    <x v="1"/>
    <x v="0"/>
    <s v="1960-01-01"/>
    <s v="2021-09-01"/>
    <x v="2"/>
    <x v="2"/>
    <s v="Growth rate same period previous year"/>
    <s v="Growth rate same period previous Yr."/>
    <s v="Seasonally Adjusted"/>
    <s v="SA"/>
    <s v="2021-11-12 12:55:44-06"/>
    <s v="1"/>
    <s v="1"/>
    <s v="OECD descriptor ID: PRMNTO01 OECD unit ID: GYSA OECD country ID: DEU All OECD data should be cited as follows: OECD,&quot;Main Economic Indicators - complete database&quot;Main Economic Indicators(database)http://dx.doi.org/10.1787/data-00052-en(Accessed on date)Copyright, 2016, OECD. Reprinted with permission."/>
    <n v="190"/>
  </r>
  <r>
    <x v="10"/>
    <x v="13"/>
    <s v="DEUPRMNTO01GYSAQ"/>
    <s v="Production: Manufacturing: Total manufacturing: Total manufacturing for Germany"/>
    <x v="3"/>
    <x v="0"/>
    <x v="1"/>
    <x v="0"/>
    <s v="1960-01-01"/>
    <s v="2021-07-01"/>
    <x v="0"/>
    <x v="0"/>
    <s v="Growth rate same period previous year"/>
    <s v="Growth rate same period previous Yr."/>
    <s v="Seasonally Adjusted"/>
    <s v="SA"/>
    <s v="2021-11-12 12:28:29-06"/>
    <s v="1"/>
    <s v="1"/>
    <s v="OECD descriptor ID: PRMNTO01 OECD unit ID: GYSA OECD country ID: DEU All OECD data should be cited as follows: OECD,&quot;Main Economic Indicators - complete database&quot;Main Economic Indicators(database)http://dx.doi.org/10.1787/data-00052-en(Accessed on date)Copyright, 2016, OECD. Reprinted with permission."/>
    <n v="190"/>
  </r>
  <r>
    <x v="10"/>
    <x v="13"/>
    <s v="DEUPRMNTO01IXOBM"/>
    <s v="Production: Manufacturing: Total manufacturing: Total manufacturing for Germany"/>
    <x v="3"/>
    <x v="0"/>
    <x v="1"/>
    <x v="0"/>
    <s v="1960-01-01"/>
    <s v="2021-09-01"/>
    <x v="2"/>
    <x v="2"/>
    <s v="Index 2015=100"/>
    <s v="Index 2015=100"/>
    <s v="Not Seasonally Adjusted"/>
    <s v="NSA"/>
    <s v="2021-11-12 12:55:44-06"/>
    <s v="1"/>
    <s v="1"/>
    <s v="OECD descriptor ID: PRMNTO01 OECD unit ID: IXOB OECD country ID: DEU All OECD data should be cited as follows: OECD,&quot;Main Economic Indicators - complete database&quot;Main Economic Indicators(database)http://dx.doi.org/10.1787/data-00052-en(Accessed on date)Copyright, 2016, OECD. Reprinted with permission."/>
    <n v="190"/>
  </r>
  <r>
    <x v="10"/>
    <x v="13"/>
    <s v="DEUPRMNVG01IXOBM"/>
    <s v="Production: Manufacturing: Investment goods: Total for Germany"/>
    <x v="3"/>
    <x v="7"/>
    <x v="1"/>
    <x v="0"/>
    <s v="1960-01-01"/>
    <s v="2018-12-01"/>
    <x v="2"/>
    <x v="2"/>
    <s v="Index 2015=100"/>
    <s v="Index 2015=100"/>
    <s v="Not Seasonally Adjusted"/>
    <s v="NSA"/>
    <s v="2019-03-13 14:47:03-05"/>
    <s v="1"/>
    <s v="2"/>
    <s v="OECD descriptor ID: PRMNVG01 OECD unit ID: IXOB OECD country ID: DEU All OECD data should be cited as follows: OECD,&quot;Main Economic Indicators - complete database&quot;Main Economic Indicators(database)http://dx.doi.org/10.1787/data-00052-en(Accessed on date)Copyright, 2016, OECD. Reprinted with permission."/>
    <n v="190"/>
  </r>
  <r>
    <x v="10"/>
    <x v="13"/>
    <s v="DEUPRMNVG01IXOBSAM"/>
    <s v="Production: Manufacturing: Investment goods: Total for Germany"/>
    <x v="62"/>
    <x v="7"/>
    <x v="1"/>
    <x v="0"/>
    <s v="1962-01-01"/>
    <s v="2018-12-01"/>
    <x v="2"/>
    <x v="2"/>
    <s v="Index 2015=100"/>
    <s v="Index 2015=100"/>
    <s v="Seasonally Adjusted"/>
    <s v="SA"/>
    <s v="2019-03-13 14:47:03-05"/>
    <s v="2"/>
    <s v="2"/>
    <s v="OECD descriptor ID: PRMNVG01 OECD unit ID: IXOBSA OECD country ID: DEU All OECD data should be cited as follows: OECD,&quot;Main Economic Indicators - complete database&quot;Main Economic Indicators(database)http://dx.doi.org/10.1787/data-00052-en(Accessed on date)Copyright, 2016, OECD. Reprinted with permission."/>
    <n v="190"/>
  </r>
  <r>
    <x v="10"/>
    <x v="13"/>
    <s v="DEUPROMANAISMEI"/>
    <s v="Production in Total Manufacturing for Germany"/>
    <x v="3"/>
    <x v="1"/>
    <x v="1"/>
    <x v="0"/>
    <s v="1960-01-01"/>
    <s v="2020-01-01"/>
    <x v="1"/>
    <x v="1"/>
    <s v="Index 2015=100"/>
    <s v="Index 2015=100"/>
    <s v="Not Seasonally Adjusted"/>
    <s v="NSA"/>
    <s v="2021-06-10 13:38:03-05"/>
    <s v="1"/>
    <s v="13"/>
    <s v="Copyright, 2016, OECD. Reprinted with permission.  All OECD data should be cited as follows: OECD (2010), &quot;Main Economic Indicators - complete database&quot;, Main Economic Indicators (database), http://dx.doi.org/10.1787/data-00052-en (Accessed on date)"/>
    <n v="190"/>
  </r>
  <r>
    <x v="10"/>
    <x v="13"/>
    <s v="DEUPROMANMISMEI"/>
    <s v="Production in Total Manufacturing for Germany"/>
    <x v="3"/>
    <x v="0"/>
    <x v="1"/>
    <x v="0"/>
    <s v="1960-01-01"/>
    <s v="2021-09-01"/>
    <x v="2"/>
    <x v="2"/>
    <s v="Index 2015=100"/>
    <s v="Index 2015=100"/>
    <s v="Seasonally Adjusted"/>
    <s v="SA"/>
    <s v="2021-11-12 12:21:06-06"/>
    <s v="13"/>
    <s v="13"/>
    <s v="Copyright, 2016, OECD. Reprinted with permission.  All OECD data should be cited as follows: OECD (2010), &quot;Main Economic Indicators - complete database&quot;, Main Economic Indicators (database), http://dx.doi.org/10.1787/data-00052-en (Accessed on date)"/>
    <n v="190"/>
  </r>
  <r>
    <x v="10"/>
    <x v="13"/>
    <s v="DEUPROMANQISMEI"/>
    <s v="Production in Total Manufacturing for Germany"/>
    <x v="3"/>
    <x v="0"/>
    <x v="1"/>
    <x v="0"/>
    <s v="1960-01-01"/>
    <s v="2021-07-01"/>
    <x v="0"/>
    <x v="0"/>
    <s v="Index 2015=100"/>
    <s v="Index 2015=100"/>
    <s v="Seasonally Adjusted"/>
    <s v="SA"/>
    <s v="2021-11-12 12:28:28-06"/>
    <s v="1"/>
    <s v="13"/>
    <s v="Copyright, 2016, OECD. Reprinted with permission.  All OECD data should be cited as follows: OECD (2010), &quot;Main Economic Indicators - complete database&quot;, Main Economic Indicators (database), http://dx.doi.org/10.1787/data-00052-en (Accessed on date)"/>
    <n v="190"/>
  </r>
  <r>
    <x v="10"/>
    <x v="13"/>
    <s v="DEURAHCMF"/>
    <s v="Real Average Annual Compensation in Manufacturing, CPI Basis, in Germany (DISCONTINUED)"/>
    <x v="1"/>
    <x v="8"/>
    <x v="1"/>
    <x v="1"/>
    <s v="1950-01-01"/>
    <s v="2011-01-01"/>
    <x v="1"/>
    <x v="1"/>
    <s v="Index 2002=100"/>
    <s v="Index 2002=100"/>
    <s v="Not Seasonally Adjusted"/>
    <s v="NSA"/>
    <s v="2012-12-10 11:46:23-06"/>
    <s v="1"/>
    <s v="1"/>
    <s v="Bureau of Labor Statistics (BLS) has eliminated the International Labor Comparisons (ILC) program. This is the last BLS release of international comparisons of manufacturing productivity and unit labor cost trends."/>
    <n v="190"/>
  </r>
  <r>
    <x v="10"/>
    <x v="13"/>
    <s v="DEURHCMF"/>
    <s v="Real Hourly Compensation in Manufacturing, CPI Basis, in Germany (DISCONTINUED)"/>
    <x v="1"/>
    <x v="8"/>
    <x v="1"/>
    <x v="1"/>
    <s v="1950-01-01"/>
    <s v="2011-01-01"/>
    <x v="1"/>
    <x v="1"/>
    <s v="Index 2002=100"/>
    <s v="Index 2002=100"/>
    <s v="Not Seasonally Adjusted"/>
    <s v="NSA"/>
    <s v="2012-12-10 11:46:38-06"/>
    <s v="2"/>
    <s v="2"/>
    <s v="Bureau of Labor Statistics (BLS) has eliminated the International Labor Comparisons (ILC) program. This is the last BLS release of international comparisons of manufacturing productivity and unit labor cost trends."/>
    <n v="190"/>
  </r>
  <r>
    <x v="10"/>
    <x v="13"/>
    <s v="DEUSLMNCD01IXOBM"/>
    <s v="Sales: Manufacturing: Consumer goods durable: Volume for Germany"/>
    <x v="2"/>
    <x v="7"/>
    <x v="1"/>
    <x v="0"/>
    <s v="1991-01-01"/>
    <s v="2018-12-01"/>
    <x v="2"/>
    <x v="2"/>
    <s v="Index 2015=100"/>
    <s v="Index 2015=100"/>
    <s v="Not Seasonally Adjusted"/>
    <s v="NSA"/>
    <s v="2019-03-13 14:47:02-05"/>
    <s v="1"/>
    <s v="1"/>
    <s v="OECD descriptor ID: SLMNCD01 OECD unit ID: IXOB OECD country ID: DEU All OECD data should be cited as follows: OECD,&quot;Main Economic Indicators - complete database&quot;Main Economic Indicators(database)http://dx.doi.org/10.1787/data-00052-en(Accessed on date)Copyright, 2016, OECD. Reprinted with permission."/>
    <n v="190"/>
  </r>
  <r>
    <x v="10"/>
    <x v="13"/>
    <s v="DEUSLMNCD01IXOBSAM"/>
    <s v="Sales: Manufacturing: Consumer goods durable: Volume for Germany"/>
    <x v="2"/>
    <x v="7"/>
    <x v="1"/>
    <x v="0"/>
    <s v="1991-01-01"/>
    <s v="2018-12-01"/>
    <x v="2"/>
    <x v="2"/>
    <s v="Index 2015=100"/>
    <s v="Index 2015=100"/>
    <s v="Seasonally Adjusted"/>
    <s v="SA"/>
    <s v="2019-03-13 14:47:02-05"/>
    <s v="1"/>
    <s v="1"/>
    <s v="OECD descriptor ID: SLMNCD01 OECD unit ID: IXOBSA OECD country ID: DEU All OECD data should be cited as follows: OECD,&quot;Main Economic Indicators - complete database&quot;Main Economic Indicators(database)http://dx.doi.org/10.1787/data-00052-en(Accessed on date)Copyright, 2016, OECD. Reprinted with permission."/>
    <n v="190"/>
  </r>
  <r>
    <x v="10"/>
    <x v="13"/>
    <s v="DEUSLMNCN01IXOBM"/>
    <s v="Sales: Manufacturing: Consumer goods non durable: Volume for Germany"/>
    <x v="2"/>
    <x v="7"/>
    <x v="1"/>
    <x v="0"/>
    <s v="1991-01-01"/>
    <s v="2018-12-01"/>
    <x v="2"/>
    <x v="2"/>
    <s v="Index 2015=100"/>
    <s v="Index 2015=100"/>
    <s v="Not Seasonally Adjusted"/>
    <s v="NSA"/>
    <s v="2019-03-13 14:47:02-05"/>
    <s v="1"/>
    <s v="1"/>
    <s v="OECD descriptor ID: SLMNCN01 OECD unit ID: IXOB OECD country ID: DEU All OECD data should be cited as follows: OECD,&quot;Main Economic Indicators - complete database&quot;Main Economic Indicators(database)http://dx.doi.org/10.1787/data-00052-en(Accessed on date)Copyright, 2016, OECD. Reprinted with permission."/>
    <n v="190"/>
  </r>
  <r>
    <x v="10"/>
    <x v="13"/>
    <s v="DEUSLMNCN01IXOBSAM"/>
    <s v="Sales: Manufacturing: Consumer goods non durable: Volume for Germany"/>
    <x v="2"/>
    <x v="7"/>
    <x v="1"/>
    <x v="0"/>
    <s v="1991-01-01"/>
    <s v="2018-12-01"/>
    <x v="2"/>
    <x v="2"/>
    <s v="Index 2015=100"/>
    <s v="Index 2015=100"/>
    <s v="Seasonally Adjusted"/>
    <s v="SA"/>
    <s v="2019-03-13 14:47:02-05"/>
    <s v="1"/>
    <s v="1"/>
    <s v="OECD descriptor ID: SLMNCN01 OECD unit ID: IXOBSA OECD country ID: DEU All OECD data should be cited as follows: OECD,&quot;Main Economic Indicators - complete database&quot;Main Economic Indicators(database)http://dx.doi.org/10.1787/data-00052-en(Accessed on date)Copyright, 2016, OECD. Reprinted with permission."/>
    <n v="190"/>
  </r>
  <r>
    <x v="10"/>
    <x v="13"/>
    <s v="DEUSLMNIG01IXOBM"/>
    <s v="Sales: Manufacturing: Intermediate goods: Volume for Germany"/>
    <x v="3"/>
    <x v="7"/>
    <x v="1"/>
    <x v="0"/>
    <s v="1960-01-01"/>
    <s v="2018-12-01"/>
    <x v="2"/>
    <x v="2"/>
    <s v="Index 2015=100"/>
    <s v="Index 2015=100"/>
    <s v="Not Seasonally Adjusted"/>
    <s v="NSA"/>
    <s v="2019-03-13 14:47:02-05"/>
    <s v="0"/>
    <s v="1"/>
    <s v="OECD descriptor ID: SLMNIG01 OECD unit ID: IXOB OECD country ID: DEU All OECD data should be cited as follows: OECD,&quot;Main Economic Indicators - complete database&quot;Main Economic Indicators(database)http://dx.doi.org/10.1787/data-00052-en(Accessed on date)Copyright, 2016, OECD. Reprinted with permission."/>
    <n v="190"/>
  </r>
  <r>
    <x v="10"/>
    <x v="13"/>
    <s v="DEUSLMNIG01IXOBSAM"/>
    <s v="Sales: Manufacturing: Intermediate goods: Volume for Germany"/>
    <x v="3"/>
    <x v="7"/>
    <x v="1"/>
    <x v="0"/>
    <s v="1960-01-01"/>
    <s v="2018-12-01"/>
    <x v="2"/>
    <x v="2"/>
    <s v="Index 2015=100"/>
    <s v="Index 2015=100"/>
    <s v="Seasonally Adjusted"/>
    <s v="SA"/>
    <s v="2019-03-13 14:47:02-05"/>
    <s v="1"/>
    <s v="1"/>
    <s v="OECD descriptor ID: SLMNIG01 OECD unit ID: IXOBSA OECD country ID: DEU All OECD data should be cited as follows: OECD,&quot;Main Economic Indicators - complete database&quot;Main Economic Indicators(database)http://dx.doi.org/10.1787/data-00052-en(Accessed on date)Copyright, 2016, OECD. Reprinted with permission."/>
    <n v="190"/>
  </r>
  <r>
    <x v="10"/>
    <x v="13"/>
    <s v="DEUSLMNTO01IXOBM"/>
    <s v="Sales: Manufacturing: Total manufacturing: Volume for Germany"/>
    <x v="3"/>
    <x v="7"/>
    <x v="1"/>
    <x v="0"/>
    <s v="1960-01-01"/>
    <s v="2018-12-01"/>
    <x v="2"/>
    <x v="2"/>
    <s v="Index 2015=100"/>
    <s v="Index 2015=100"/>
    <s v="Not Seasonally Adjusted"/>
    <s v="NSA"/>
    <s v="2019-03-13 14:47:02-05"/>
    <s v="1"/>
    <s v="1"/>
    <s v="OECD descriptor ID: SLMNTO01 OECD unit ID: IXOB OECD country ID: DEU All OECD data should be cited as follows: OECD,&quot;Main Economic Indicators - complete database&quot;Main Economic Indicators(database)http://dx.doi.org/10.1787/data-00052-en(Accessed on date)Copyright, 2016, OECD. Reprinted with permission."/>
    <n v="190"/>
  </r>
  <r>
    <x v="10"/>
    <x v="13"/>
    <s v="DEUSLMNTO01IXOBSAM"/>
    <s v="Sales: Manufacturing: Total manufacturing: Volume for Germany"/>
    <x v="3"/>
    <x v="7"/>
    <x v="1"/>
    <x v="0"/>
    <s v="1960-01-01"/>
    <s v="2018-12-01"/>
    <x v="2"/>
    <x v="2"/>
    <s v="Index 2015=100"/>
    <s v="Index 2015=100"/>
    <s v="Seasonally Adjusted"/>
    <s v="SA"/>
    <s v="2019-03-13 14:47:02-05"/>
    <s v="1"/>
    <s v="1"/>
    <s v="OECD descriptor ID: SLMNTO01 OECD unit ID: IXOBSA OECD country ID: DEU All OECD data should be cited as follows: OECD,&quot;Main Economic Indicators - complete database&quot;Main Economic Indicators(database)http://dx.doi.org/10.1787/data-00052-en(Accessed on date)Copyright, 2016, OECD. Reprinted with permission."/>
    <n v="190"/>
  </r>
  <r>
    <x v="10"/>
    <x v="13"/>
    <s v="DEUSLMNVG01IXOBM"/>
    <s v="Sales: Manufacturing: Investment goods: Volume for Germany"/>
    <x v="3"/>
    <x v="7"/>
    <x v="1"/>
    <x v="0"/>
    <s v="1960-01-01"/>
    <s v="2018-12-01"/>
    <x v="2"/>
    <x v="2"/>
    <s v="Index 2015=100"/>
    <s v="Index 2015=100"/>
    <s v="Not Seasonally Adjusted"/>
    <s v="NSA"/>
    <s v="2019-03-13 14:47:02-05"/>
    <s v="1"/>
    <s v="1"/>
    <s v="OECD descriptor ID: SLMNVG01 OECD unit ID: IXOB OECD country ID: DEU All OECD data should be cited as follows: OECD,&quot;Main Economic Indicators - complete database&quot;Main Economic Indicators(database)http://dx.doi.org/10.1787/data-00052-en(Accessed on date)Copyright, 2016, OECD. Reprinted with permission."/>
    <n v="190"/>
  </r>
  <r>
    <x v="10"/>
    <x v="13"/>
    <s v="DEUSLMNVG01IXOBSAM"/>
    <s v="Sales: Manufacturing: Investment goods: Volume for Germany"/>
    <x v="3"/>
    <x v="7"/>
    <x v="1"/>
    <x v="0"/>
    <s v="1960-01-01"/>
    <s v="2018-12-01"/>
    <x v="2"/>
    <x v="2"/>
    <s v="Index 2015=100"/>
    <s v="Index 2015=100"/>
    <s v="Seasonally Adjusted"/>
    <s v="SA"/>
    <s v="2019-03-13 14:47:02-05"/>
    <s v="1"/>
    <s v="1"/>
    <s v="OECD descriptor ID: SLMNVG01 OECD unit ID: IXOBSA OECD country ID: DEU All OECD data should be cited as follows: OECD,&quot;Main Economic Indicators - complete database&quot;Main Economic Indicators(database)http://dx.doi.org/10.1787/data-00052-en(Accessed on date)Copyright, 2016, OECD. Reprinted with permission."/>
    <n v="190"/>
  </r>
  <r>
    <x v="10"/>
    <x v="13"/>
    <s v="DEUTLCMF"/>
    <s v="Total Labor Compensation in Manufacturing in Germany (DISCONTINUED)"/>
    <x v="1"/>
    <x v="8"/>
    <x v="1"/>
    <x v="1"/>
    <s v="1950-01-01"/>
    <s v="2011-01-01"/>
    <x v="1"/>
    <x v="1"/>
    <s v="Index 2002=100"/>
    <s v="Index 2002=100"/>
    <s v="Not Seasonally Adjusted"/>
    <s v="NSA"/>
    <s v="2012-12-10 11:48:57-06"/>
    <s v="1"/>
    <s v="1"/>
    <s v="Bureau of Labor Statistics (BLS) has eliminated the International Labor Comparisons (ILC) program. This is the last BLS release of international comparisons of manufacturing productivity and unit labor cost trends."/>
    <n v="190"/>
  </r>
  <r>
    <x v="10"/>
    <x v="13"/>
    <s v="DEUTLHRS"/>
    <s v="Total Hours in Manufacturing in Germany (DISCONTINUED)"/>
    <x v="1"/>
    <x v="8"/>
    <x v="1"/>
    <x v="1"/>
    <s v="1950-01-01"/>
    <s v="2011-01-01"/>
    <x v="1"/>
    <x v="1"/>
    <s v="Index 2002=100"/>
    <s v="Index 2002=100"/>
    <s v="Not Seasonally Adjusted"/>
    <s v="NSA"/>
    <s v="2012-12-10 11:49:16-06"/>
    <s v="1"/>
    <s v="1"/>
    <s v="Bureau of Labor Statistics (BLS) has eliminated the International Labor Comparisons (ILC) program. This is the last BLS release of international comparisons of manufacturing productivity and unit labor cost trends."/>
    <n v="190"/>
  </r>
  <r>
    <x v="10"/>
    <x v="13"/>
    <s v="DEUULCM"/>
    <s v="Unit Labor Costs in Manufacturing, U.S. Dollar Basis, in Germany (DISCONTINUED)"/>
    <x v="1"/>
    <x v="8"/>
    <x v="1"/>
    <x v="1"/>
    <s v="1950-01-01"/>
    <s v="2011-01-01"/>
    <x v="1"/>
    <x v="1"/>
    <s v="Index 2002=100"/>
    <s v="Index 2002=100"/>
    <s v="Not Seasonally Adjusted"/>
    <s v="NSA"/>
    <s v="2012-12-10 11:49:22-06"/>
    <s v="2"/>
    <s v="2"/>
    <s v="Bureau of Labor Statistics (BLS) has eliminated the International Labor Comparisons (ILC) program. This is the last BLS release of international comparisons of manufacturing productivity and unit labor cost trends."/>
    <n v="190"/>
  </r>
  <r>
    <x v="10"/>
    <x v="13"/>
    <s v="DEUULCMANAPNMEI"/>
    <s v="Benchmarked Unit Labor Costs - Manufacturing for Germany (DISCONTINUED)"/>
    <x v="32"/>
    <x v="2"/>
    <x v="1"/>
    <x v="1"/>
    <s v="1971-01-01"/>
    <s v="2010-01-01"/>
    <x v="1"/>
    <x v="1"/>
    <s v="Percent Change"/>
    <s v="% Chg."/>
    <s v="Not Seasonally Adjusted"/>
    <s v="NSA"/>
    <s v="2014-10-06 14:46:50-05"/>
    <s v="1"/>
    <s v="9"/>
    <s v="Copyright, 2016, OECD. Reprinted with permission.  All OECD data should be cited as follows: OECD (2010), &quot;Main Economic Indicators - complete database&quot;, Main Economic Indicators (database),http://dx.doi.org/10.1787/data-00052-en (Accessed on date)"/>
    <n v="190"/>
  </r>
  <r>
    <x v="10"/>
    <x v="13"/>
    <s v="DEUULCMANQPNMEI"/>
    <s v="Benchmarked Unit Labor Costs - Manufacturing for Germany (DISCONTINUED)"/>
    <x v="22"/>
    <x v="8"/>
    <x v="1"/>
    <x v="1"/>
    <s v="1970-04-01"/>
    <s v="2011-01-01"/>
    <x v="0"/>
    <x v="0"/>
    <s v="Percent Change"/>
    <s v="% Chg."/>
    <s v="Not Seasonally Adjusted"/>
    <s v="NSA"/>
    <s v="2014-10-06 14:46:50-05"/>
    <s v="1"/>
    <s v="9"/>
    <s v="Copyright, 2016, OECD. Reprinted with permission.  All OECD data should be cited as follows: OECD (2010), &quot;Main Economic Indicators - complete database&quot;, Main Economic Indicators (database),http://dx.doi.org/10.1787/data-00052-en (Accessed on date)"/>
    <n v="190"/>
  </r>
  <r>
    <x v="10"/>
    <x v="13"/>
    <s v="DEUULCMN"/>
    <s v="Unit Labor Costs in Manufacturing, National Currency Basis, in Germany (DISCONTINUED)"/>
    <x v="1"/>
    <x v="8"/>
    <x v="1"/>
    <x v="1"/>
    <s v="1950-01-01"/>
    <s v="2011-01-01"/>
    <x v="1"/>
    <x v="1"/>
    <s v="Index 2002=100"/>
    <s v="Index 2002=100"/>
    <s v="Not Seasonally Adjusted"/>
    <s v="NSA"/>
    <s v="2012-12-10 11:46:49-06"/>
    <s v="1"/>
    <s v="1"/>
    <s v="Bureau of Labor Statistics (BLS) has eliminated the International Labor Comparisons (ILC) program. This is the last BLS release of international comparisons of manufacturing productivity and unit labor cost trends."/>
    <n v="190"/>
  </r>
  <r>
    <x v="10"/>
    <x v="13"/>
    <s v="HOHWMM03DEA065N"/>
    <s v="Monthly Hours Worked: Manufacturing and Mining for Germany (DISCONTINUED)"/>
    <x v="64"/>
    <x v="14"/>
    <x v="1"/>
    <x v="1"/>
    <s v="1955-01-01"/>
    <s v="2008-01-01"/>
    <x v="1"/>
    <x v="1"/>
    <s v="Hours"/>
    <s v="Hours"/>
    <s v="Not Seasonally Adjusted"/>
    <s v="NSA"/>
    <s v="2013-07-24 02:00:36-05"/>
    <s v="1"/>
    <s v="1"/>
    <s v="OECD descriptor ID: HOHWMM03 OECD unit ID: ML OECD country ID: DEU  All OECD data should be cited as follows: OECD, &quot;Main Economic Indicators - complete database&quot;, Main Economic Indicators (database),http://dx.doi.org/10.1787/data-00052-en (Accessed on date) Copyright, 2016, OECD. Reprinted with permission."/>
    <n v="190"/>
  </r>
  <r>
    <x v="10"/>
    <x v="13"/>
    <s v="HOHWMM03DEM065N"/>
    <s v="Monthly Hours Worked: Manufacturing and Mining for Germany (DISCONTINUED)"/>
    <x v="64"/>
    <x v="14"/>
    <x v="1"/>
    <x v="1"/>
    <s v="1955-01-01"/>
    <s v="2008-12-01"/>
    <x v="2"/>
    <x v="2"/>
    <s v="Hours"/>
    <s v="Hours"/>
    <s v="Not Seasonally Adjusted"/>
    <s v="NSA"/>
    <s v="2013-07-24 02:00:37-05"/>
    <s v="1"/>
    <s v="1"/>
    <s v="OECD descriptor ID: HOHWMM03 OECD unit ID: ML OECD country ID: DEU  All OECD data should be cited as follows: OECD, &quot;Main Economic Indicators - complete database&quot;, Main Economic Indicators (database),http://dx.doi.org/10.1787/data-00052-en (Accessed on date) Copyright, 2016, OECD. Reprinted with permission."/>
    <n v="190"/>
  </r>
  <r>
    <x v="10"/>
    <x v="13"/>
    <s v="HOHWMM03DEQ065N"/>
    <s v="Monthly Hours Worked: Manufacturing and Mining for Germany (DISCONTINUED)"/>
    <x v="64"/>
    <x v="14"/>
    <x v="1"/>
    <x v="1"/>
    <s v="1955-01-01"/>
    <s v="2008-10-01"/>
    <x v="0"/>
    <x v="0"/>
    <s v="Hours"/>
    <s v="Hours"/>
    <s v="Not Seasonally Adjusted"/>
    <s v="NSA"/>
    <s v="2013-07-24 02:00:35-05"/>
    <s v="1"/>
    <s v="1"/>
    <s v="OECD descriptor ID: HOHWMM03 OECD unit ID: ML OECD country ID: DEU  All OECD data should be cited as follows: OECD, &quot;Main Economic Indicators - complete database&quot;, Main Economic Indicators (database),http://dx.doi.org/10.1787/data-00052-en (Accessed on date) Copyright, 2016, OECD. Reprinted with permission."/>
    <n v="190"/>
  </r>
  <r>
    <x v="10"/>
    <x v="13"/>
    <s v="HOHWMN02DEA661N"/>
    <s v="Weekly Hours Worked: Manufacturing for Germany (DISCONTINUED)"/>
    <x v="58"/>
    <x v="40"/>
    <x v="1"/>
    <x v="1"/>
    <s v="1957-01-01"/>
    <s v="2006-01-01"/>
    <x v="1"/>
    <x v="1"/>
    <s v="Index 2005=1"/>
    <s v="Index 2005=1"/>
    <s v="Not Seasonally Adjusted"/>
    <s v="NSA"/>
    <s v="2013-08-22 09:01:37-05"/>
    <s v="1"/>
    <s v="1"/>
    <s v="OECD descriptor ID: HOHWMN02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HOHWMN02DEM661N"/>
    <s v="Weekly Hours Worked: Manufacturing for Germany (DISCONTINUED)"/>
    <x v="58"/>
    <x v="40"/>
    <x v="1"/>
    <x v="1"/>
    <s v="1957-01-01"/>
    <s v="2006-10-01"/>
    <x v="2"/>
    <x v="2"/>
    <s v="Index 2005=1"/>
    <s v="Index 2005=1"/>
    <s v="Not Seasonally Adjusted"/>
    <s v="NSA"/>
    <s v="2013-08-22 09:01:38-05"/>
    <s v="1"/>
    <s v="1"/>
    <s v="OECD descriptor ID: HOHWMN02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HOHWMN02DEQ661N"/>
    <s v="Weekly Hours Worked: Manufacturing for Germany (DISCONTINUED)"/>
    <x v="58"/>
    <x v="40"/>
    <x v="1"/>
    <x v="1"/>
    <s v="1957-01-01"/>
    <s v="2006-10-01"/>
    <x v="0"/>
    <x v="0"/>
    <s v="Index 2005=1"/>
    <s v="Index 2005=1"/>
    <s v="Not Seasonally Adjusted"/>
    <s v="NSA"/>
    <s v="2013-08-22 09:01:35-05"/>
    <s v="1"/>
    <s v="1"/>
    <s v="OECD descriptor ID: HOHWMN02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LCEAMN01DEA657S"/>
    <s v="Hourly Earnings: Manufacturing for Germany"/>
    <x v="3"/>
    <x v="1"/>
    <x v="1"/>
    <x v="0"/>
    <s v="1960-01-01"/>
    <s v="2020-01-01"/>
    <x v="1"/>
    <x v="1"/>
    <s v="Growth Rate Previous Period"/>
    <s v="Growth Rate Previous Period"/>
    <s v="Not Seasonally Adjusted"/>
    <s v="NSA"/>
    <s v="2021-04-16 12:38:19-05"/>
    <s v="1"/>
    <s v="3"/>
    <s v="OECD descriptor ID: LCEAMN01 OECD unit ID: GPSA OECD country ID: DEU  All OECD data should be cited as follows: OECD, &quot;Main Economic Indicators - complete database&quot;, Main Economic Indicators (database),http://dx.doi.org/10.1787/data-00052-en (Accessed on date) Copyright, 2016, OECD. Reprinted with permission."/>
    <n v="190"/>
  </r>
  <r>
    <x v="10"/>
    <x v="13"/>
    <s v="LCEAMN01DEA659S"/>
    <s v="Hourly Earnings: Manufacturing for Germany"/>
    <x v="3"/>
    <x v="1"/>
    <x v="1"/>
    <x v="0"/>
    <s v="1960-01-01"/>
    <s v="2020-01-01"/>
    <x v="1"/>
    <x v="1"/>
    <s v="Growth Rate Same Period Previous Year"/>
    <s v="Growth Rate Same Period Previous Yr."/>
    <s v="Not Seasonally Adjusted"/>
    <s v="NSA"/>
    <s v="2021-04-16 12:38:19-05"/>
    <s v="1"/>
    <s v="3"/>
    <s v="OECD descriptor ID: LCEAMN01 OECD unit ID: GYSA OECD country ID: DEU  All OECD data should be cited as follows: OECD, &quot;Main Economic Indicators - complete database&quot;, Main Economic Indicators (database),http://dx.doi.org/10.1787/data-00052-en (Accessed on date) Copyright, 2016, OECD. Reprinted with permission."/>
    <n v="190"/>
  </r>
  <r>
    <x v="10"/>
    <x v="13"/>
    <s v="LCEAMN01DEA661N"/>
    <s v="Hourly Earnings: Manufacturing for Germany"/>
    <x v="3"/>
    <x v="1"/>
    <x v="1"/>
    <x v="0"/>
    <s v="1960-01-01"/>
    <s v="2020-01-01"/>
    <x v="1"/>
    <x v="1"/>
    <s v="Index 2015=100"/>
    <s v="Index 2015=100"/>
    <s v="Not Seasonally Adjusted"/>
    <s v="NSA"/>
    <s v="2021-04-16 12:38:18-05"/>
    <s v="1"/>
    <s v="3"/>
    <s v="OECD descriptor ID: LCEAMN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LCEAMN01DEM661N"/>
    <s v="Hourly Earnings: Manufacturing for Germany (DISCONTINUED)"/>
    <x v="3"/>
    <x v="13"/>
    <x v="1"/>
    <x v="1"/>
    <s v="1960-01-01"/>
    <s v="2015-10-01"/>
    <x v="2"/>
    <x v="2"/>
    <s v="Index 2010=1"/>
    <s v="Index 2010=1"/>
    <s v="Not Seasonally Adjusted"/>
    <s v="NSA"/>
    <s v="2017-04-16 02:44:37-05"/>
    <s v="1"/>
    <s v="1"/>
    <s v="OECD descriptor ID: LCEAMN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LCEAMN01DEQ657S"/>
    <s v="Hourly Earnings: Manufacturing for Germany"/>
    <x v="3"/>
    <x v="0"/>
    <x v="1"/>
    <x v="0"/>
    <s v="1960-01-01"/>
    <s v="2021-04-01"/>
    <x v="0"/>
    <x v="0"/>
    <s v="Growth Rate Previous Period"/>
    <s v="Growth Rate Previous Period"/>
    <s v="Seasonally Adjusted"/>
    <s v="SA"/>
    <s v="2021-10-13 14:35:07-05"/>
    <s v="1"/>
    <s v="3"/>
    <s v="OECD descriptor ID: LCEAMN01 OECD unit ID: GPSA OECD country ID: DEU  All OECD data should be cited as follows: OECD, &quot;Main Economic Indicators - complete database&quot;, Main Economic Indicators (database),http://dx.doi.org/10.1787/data-00052-en (Accessed on date) Copyright, 2016, OECD. Reprinted with permission."/>
    <n v="190"/>
  </r>
  <r>
    <x v="10"/>
    <x v="13"/>
    <s v="LCEAMN01DEQ659S"/>
    <s v="Hourly Earnings: Manufacturing for Germany"/>
    <x v="3"/>
    <x v="0"/>
    <x v="1"/>
    <x v="0"/>
    <s v="1960-01-01"/>
    <s v="2021-04-01"/>
    <x v="0"/>
    <x v="0"/>
    <s v="Growth Rate Same Period Previous Year"/>
    <s v="Growth Rate Same Period Previous Yr."/>
    <s v="Seasonally Adjusted"/>
    <s v="SA"/>
    <s v="2021-10-13 15:00:02-05"/>
    <s v="1"/>
    <s v="3"/>
    <s v="OECD descriptor ID: LCEAMN01 OECD unit ID: GYSA OECD country ID: DEU  All OECD data should be cited as follows: OECD, &quot;Main Economic Indicators - complete database&quot;, Main Economic Indicators (database),http://dx.doi.org/10.1787/data-00052-en (Accessed on date) Copyright, 2016, OECD. Reprinted with permission."/>
    <n v="190"/>
  </r>
  <r>
    <x v="10"/>
    <x v="13"/>
    <s v="LCEAMN01DEQ661N"/>
    <s v="Hourly Earnings: Manufacturing for Germany"/>
    <x v="3"/>
    <x v="0"/>
    <x v="1"/>
    <x v="0"/>
    <s v="1960-01-01"/>
    <s v="2021-04-01"/>
    <x v="0"/>
    <x v="0"/>
    <s v="Index 2015=100"/>
    <s v="Index 2015=100"/>
    <s v="Not Seasonally Adjusted"/>
    <s v="NSA"/>
    <s v="2021-10-13 15:00:02-05"/>
    <s v="1"/>
    <s v="3"/>
    <s v="OECD descriptor ID: LCEAMN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ODMNCD01DEA661N"/>
    <s v="Volume of Durable Consumer Goods for Manufacturing for Germany (DISCONTINUED)"/>
    <x v="2"/>
    <x v="9"/>
    <x v="1"/>
    <x v="1"/>
    <s v="1991-01-01"/>
    <s v="2012-01-01"/>
    <x v="1"/>
    <x v="1"/>
    <s v="Index 2010=1"/>
    <s v="Index 2010=1"/>
    <s v="Not Seasonally Adjusted"/>
    <s v="NSA"/>
    <s v="2013-11-05 10:09:17-06"/>
    <s v="1"/>
    <s v="1"/>
    <s v="OECD descriptor ID: ODMNCD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ODMNCD01DEA661S"/>
    <s v="Volume of Durable Consumer Goods for Manufacturing for Germany (DISCONTINUED)"/>
    <x v="2"/>
    <x v="9"/>
    <x v="1"/>
    <x v="1"/>
    <s v="1991-01-01"/>
    <s v="2012-01-01"/>
    <x v="1"/>
    <x v="1"/>
    <s v="Index 2010=1"/>
    <s v="Index 2010=1"/>
    <s v="Not Seasonally Adjusted"/>
    <s v="NSA"/>
    <s v="2013-11-05 10:09:16-06"/>
    <s v="0"/>
    <s v="1"/>
    <s v="OECD descriptor ID: ODMNCD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ODMNCD01DEQ661N"/>
    <s v="Volume of Durable Consumer Goods for Manufacturing for Germany (DISCONTINUED)"/>
    <x v="2"/>
    <x v="10"/>
    <x v="1"/>
    <x v="1"/>
    <s v="1991-01-01"/>
    <s v="2013-07-01"/>
    <x v="0"/>
    <x v="0"/>
    <s v="Index 2010=1"/>
    <s v="Index 2010=1"/>
    <s v="Not Seasonally Adjusted"/>
    <s v="NSA"/>
    <s v="2014-01-07 12:17:02-06"/>
    <s v="1"/>
    <s v="1"/>
    <s v="OECD descriptor ID: ODMNCD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ODMNCD01DEQ661S"/>
    <s v="Volume of Durable Consumer Goods for Manufacturing for Germany (DISCONTINUED)"/>
    <x v="2"/>
    <x v="10"/>
    <x v="1"/>
    <x v="1"/>
    <s v="1991-01-01"/>
    <s v="2013-07-01"/>
    <x v="0"/>
    <x v="0"/>
    <s v="Index 2010=1"/>
    <s v="Index 2010=1"/>
    <s v="Seasonally Adjusted"/>
    <s v="SA"/>
    <s v="2014-01-07 12:17:02-06"/>
    <s v="1"/>
    <s v="1"/>
    <s v="OECD descriptor ID: ODMNCD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ODMNCN01DEA661N"/>
    <s v="Volume of Nondurable Consumer Goods for Manufacturing for Germany (DISCONTINUED)"/>
    <x v="2"/>
    <x v="9"/>
    <x v="1"/>
    <x v="1"/>
    <s v="1991-01-01"/>
    <s v="2012-01-01"/>
    <x v="1"/>
    <x v="1"/>
    <s v="Index 2010=1"/>
    <s v="Index 2010=1"/>
    <s v="Not Seasonally Adjusted"/>
    <s v="NSA"/>
    <s v="2013-11-05 10:09:15-06"/>
    <s v="1"/>
    <s v="1"/>
    <s v="OECD descriptor ID: ODMNCN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ODMNCN01DEA661S"/>
    <s v="Volume of Nondurable Consumer Goods for Manufacturing for Germany (DISCONTINUED)"/>
    <x v="2"/>
    <x v="9"/>
    <x v="1"/>
    <x v="1"/>
    <s v="1991-01-01"/>
    <s v="2012-01-01"/>
    <x v="1"/>
    <x v="1"/>
    <s v="Index 2010=1"/>
    <s v="Index 2010=1"/>
    <s v="Not Seasonally Adjusted"/>
    <s v="NSA"/>
    <s v="2013-11-05 10:09:15-06"/>
    <s v="1"/>
    <s v="1"/>
    <s v="OECD descriptor ID: ODMNCN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ODMNCN01DEQ661N"/>
    <s v="Volume of Nondurable Consumer Goods for Manufacturing for Germany (DISCONTINUED)"/>
    <x v="2"/>
    <x v="10"/>
    <x v="1"/>
    <x v="1"/>
    <s v="1991-01-01"/>
    <s v="2013-07-01"/>
    <x v="0"/>
    <x v="0"/>
    <s v="Index 2010=1"/>
    <s v="Index 2010=1"/>
    <s v="Not Seasonally Adjusted"/>
    <s v="NSA"/>
    <s v="2014-01-07 12:17:01-06"/>
    <s v="1"/>
    <s v="1"/>
    <s v="OECD descriptor ID: ODMNCN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ODMNCN01DEQ661S"/>
    <s v="Volume of Nondurable Consumer Goods for Manufacturing for Germany (DISCONTINUED)"/>
    <x v="2"/>
    <x v="10"/>
    <x v="1"/>
    <x v="1"/>
    <s v="1991-01-01"/>
    <s v="2013-07-01"/>
    <x v="0"/>
    <x v="0"/>
    <s v="Index 2010=1"/>
    <s v="Index 2010=1"/>
    <s v="Seasonally Adjusted"/>
    <s v="SA"/>
    <s v="2014-01-07 12:17:01-06"/>
    <s v="1"/>
    <s v="1"/>
    <s v="OECD descriptor ID: ODMNCN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ODMNIG01DEA661N"/>
    <s v="Volume of Intermediate Goods for Manufacturing for Germany (DISCONTINUED)"/>
    <x v="64"/>
    <x v="9"/>
    <x v="1"/>
    <x v="1"/>
    <s v="1955-01-01"/>
    <s v="2012-01-01"/>
    <x v="1"/>
    <x v="1"/>
    <s v="Index 2010=1"/>
    <s v="Index 2010=1"/>
    <s v="Not Seasonally Adjusted"/>
    <s v="NSA"/>
    <s v="2013-11-05 10:08:21-06"/>
    <s v="1"/>
    <s v="1"/>
    <s v="OECD descriptor ID: ODMNIG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ODMNIG01DEA661S"/>
    <s v="Volume of Intermediate Goods for Manufacturing for Germany (DISCONTINUED)"/>
    <x v="64"/>
    <x v="9"/>
    <x v="1"/>
    <x v="1"/>
    <s v="1955-01-01"/>
    <s v="2012-01-01"/>
    <x v="1"/>
    <x v="1"/>
    <s v="Index 2010=1"/>
    <s v="Index 2010=1"/>
    <s v="Not Seasonally Adjusted"/>
    <s v="NSA"/>
    <s v="2013-11-05 10:08:20-06"/>
    <s v="1"/>
    <s v="1"/>
    <s v="OECD descriptor ID: ODMNIG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ODMNIG01DEQ661N"/>
    <s v="Volume of Intermediate Goods for Manufacturing for Germany (DISCONTINUED)"/>
    <x v="64"/>
    <x v="10"/>
    <x v="1"/>
    <x v="1"/>
    <s v="1955-01-01"/>
    <s v="2013-07-01"/>
    <x v="0"/>
    <x v="0"/>
    <s v="Index 2010=1"/>
    <s v="Index 2010=1"/>
    <s v="Not Seasonally Adjusted"/>
    <s v="NSA"/>
    <s v="2013-12-03 12:14:00-06"/>
    <s v="1"/>
    <s v="1"/>
    <s v="OECD descriptor ID: ODMNIG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ODMNIG01DEQ661S"/>
    <s v="Volume of Intermediate Goods for Manufacturing for Germany (DISCONTINUED)"/>
    <x v="64"/>
    <x v="10"/>
    <x v="1"/>
    <x v="1"/>
    <s v="1955-01-01"/>
    <s v="2013-07-01"/>
    <x v="0"/>
    <x v="0"/>
    <s v="Index 2010=1"/>
    <s v="Index 2010=1"/>
    <s v="Seasonally Adjusted"/>
    <s v="SA"/>
    <s v="2014-01-07 12:17:01-06"/>
    <s v="1"/>
    <s v="1"/>
    <s v="OECD descriptor ID: ODMNIG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ODMNTO01DEA661N"/>
    <s v="Volume of Total Orders for Manufacturing for Germany"/>
    <x v="3"/>
    <x v="1"/>
    <x v="1"/>
    <x v="0"/>
    <s v="1960-01-01"/>
    <s v="2020-01-01"/>
    <x v="1"/>
    <x v="1"/>
    <s v="Index 2015=100"/>
    <s v="Index 2015=100"/>
    <s v="Not Seasonally Adjusted"/>
    <s v="NSA"/>
    <s v="2021-04-16 12:37:15-05"/>
    <s v="1"/>
    <s v="1"/>
    <s v="OECD descriptor ID: ODMNTO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ODMNTO01DEA661S"/>
    <s v="Volume of Total Orders for Manufacturing for Germany"/>
    <x v="3"/>
    <x v="1"/>
    <x v="1"/>
    <x v="0"/>
    <s v="1960-01-01"/>
    <s v="2020-01-01"/>
    <x v="1"/>
    <x v="1"/>
    <s v="Index 2015=100"/>
    <s v="Index 2015=100"/>
    <s v="Not Seasonally Adjusted"/>
    <s v="NSA"/>
    <s v="2021-04-16 12:37:15-05"/>
    <s v="0"/>
    <s v="1"/>
    <s v="OECD descriptor ID: ODMNTO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ODMNTO01DEQ661N"/>
    <s v="Volume of Total Orders for Manufacturing for Germany"/>
    <x v="3"/>
    <x v="0"/>
    <x v="1"/>
    <x v="0"/>
    <s v="1960-01-01"/>
    <s v="2021-07-01"/>
    <x v="0"/>
    <x v="0"/>
    <s v="Index 2015=100"/>
    <s v="Index 2015=100"/>
    <s v="Not Seasonally Adjusted"/>
    <s v="NSA"/>
    <s v="2021-11-12 12:27:11-06"/>
    <s v="1"/>
    <s v="1"/>
    <s v="OECD descriptor ID: ODMNTO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ODMNTO01DEQ661S"/>
    <s v="Volume of Total Orders for Manufacturing for Germany"/>
    <x v="3"/>
    <x v="0"/>
    <x v="1"/>
    <x v="0"/>
    <s v="1960-01-01"/>
    <s v="2021-07-01"/>
    <x v="0"/>
    <x v="0"/>
    <s v="Index 2015=100"/>
    <s v="Index 2015=100"/>
    <s v="Seasonally Adjusted"/>
    <s v="SA"/>
    <s v="2021-11-12 12:27:11-06"/>
    <s v="1"/>
    <s v="1"/>
    <s v="OECD descriptor ID: ODMNTO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ODMNVG01DEA661N"/>
    <s v="Volume of Investment Goods for Manufacturing for Germany (DISCONTINUED)"/>
    <x v="64"/>
    <x v="9"/>
    <x v="1"/>
    <x v="1"/>
    <s v="1955-01-01"/>
    <s v="2012-01-01"/>
    <x v="1"/>
    <x v="1"/>
    <s v="Index 2010=1"/>
    <s v="Index 2010=1"/>
    <s v="Not Seasonally Adjusted"/>
    <s v="NSA"/>
    <s v="2013-11-05 10:08:12-06"/>
    <s v="0"/>
    <s v="1"/>
    <s v="OECD descriptor ID: ODMNVG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ODMNVG01DEA661S"/>
    <s v="Volume of Investment Goods for Manufacturing for Germany (DISCONTINUED)"/>
    <x v="64"/>
    <x v="9"/>
    <x v="1"/>
    <x v="1"/>
    <s v="1955-01-01"/>
    <s v="2012-01-01"/>
    <x v="1"/>
    <x v="1"/>
    <s v="Index 2010=1"/>
    <s v="Index 2010=1"/>
    <s v="Not Seasonally Adjusted"/>
    <s v="NSA"/>
    <s v="2013-11-05 10:08:11-06"/>
    <s v="1"/>
    <s v="1"/>
    <s v="OECD descriptor ID: ODMNVG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ODMNVG01DEQ661N"/>
    <s v="Volume of Investment Goods for Manufacturing for Germany (DISCONTINUED)"/>
    <x v="64"/>
    <x v="10"/>
    <x v="1"/>
    <x v="1"/>
    <s v="1955-01-01"/>
    <s v="2013-07-01"/>
    <x v="0"/>
    <x v="0"/>
    <s v="Index 2010=1"/>
    <s v="Index 2010=1"/>
    <s v="Not Seasonally Adjusted"/>
    <s v="NSA"/>
    <s v="2014-01-07 12:17:52-06"/>
    <s v="1"/>
    <s v="1"/>
    <s v="OECD descriptor ID: ODMNVG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ODMNVG01DEQ661S"/>
    <s v="Volume of Investment Goods for Manufacturing for Germany (DISCONTINUED)"/>
    <x v="64"/>
    <x v="10"/>
    <x v="1"/>
    <x v="1"/>
    <s v="1955-01-01"/>
    <s v="2013-07-01"/>
    <x v="0"/>
    <x v="0"/>
    <s v="Index 2010=1"/>
    <s v="Index 2010=1"/>
    <s v="Seasonally Adjusted"/>
    <s v="SA"/>
    <s v="2014-01-07 12:17:51-06"/>
    <s v="1"/>
    <s v="1"/>
    <s v="OECD descriptor ID: ODMNVG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PIEAFD01DEA661N"/>
    <s v="Producer Prices Index: Economic Activities: Total Manufacture of Food Products for Germany"/>
    <x v="38"/>
    <x v="1"/>
    <x v="1"/>
    <x v="0"/>
    <s v="1995-01-01"/>
    <s v="2020-01-01"/>
    <x v="1"/>
    <x v="1"/>
    <s v="Index 2015=100"/>
    <s v="Index 2015=100"/>
    <s v="Not Seasonally Adjusted"/>
    <s v="NSA"/>
    <s v="2021-02-17 12:26:26-06"/>
    <s v="1"/>
    <s v="1"/>
    <s v="OECD descriptor ID: PIEAFD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IEAFD01DEM661N"/>
    <s v="Producer Prices Index: Economic Activities: Total Manufacture of Food Products for Germany"/>
    <x v="38"/>
    <x v="0"/>
    <x v="1"/>
    <x v="0"/>
    <s v="1995-01-01"/>
    <s v="2021-09-01"/>
    <x v="2"/>
    <x v="2"/>
    <s v="Index 2015=100"/>
    <s v="Index 2015=100"/>
    <s v="Not Seasonally Adjusted"/>
    <s v="NSA"/>
    <s v="2021-11-12 12:56:12-06"/>
    <s v="1"/>
    <s v="1"/>
    <s v="OECD descriptor ID: PIEAFD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IEAFD01DEQ661N"/>
    <s v="Producer Prices Index: Economic Activities: Total Manufacture of Food Products for Germany"/>
    <x v="38"/>
    <x v="0"/>
    <x v="1"/>
    <x v="0"/>
    <s v="1995-01-01"/>
    <s v="2021-07-01"/>
    <x v="0"/>
    <x v="0"/>
    <s v="Index 2015=100"/>
    <s v="Index 2015=100"/>
    <s v="Not Seasonally Adjusted"/>
    <s v="NSA"/>
    <s v="2021-11-12 12:27:10-06"/>
    <s v="1"/>
    <s v="1"/>
    <s v="OECD descriptor ID: PIEAFD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IEAFD02DEA661N"/>
    <s v="Producer Prices Index: Economic Activities: Domestic Manufacture of Food Products for Germany"/>
    <x v="43"/>
    <x v="1"/>
    <x v="1"/>
    <x v="0"/>
    <s v="1976-01-01"/>
    <s v="2020-01-01"/>
    <x v="1"/>
    <x v="1"/>
    <s v="Index 2015=100"/>
    <s v="Index 2015=100"/>
    <s v="Not Seasonally Adjusted"/>
    <s v="NSA"/>
    <s v="2021-02-17 12:26:26-06"/>
    <s v="0"/>
    <s v="1"/>
    <s v="OECD descriptor ID: PIEAFD02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IEAFD02DEM661N"/>
    <s v="Producer Prices Index: Economic Activities: Domestic Manufacture of Food Products for Germany"/>
    <x v="43"/>
    <x v="0"/>
    <x v="1"/>
    <x v="0"/>
    <s v="1976-01-01"/>
    <s v="2021-09-01"/>
    <x v="2"/>
    <x v="2"/>
    <s v="Index 2015=100"/>
    <s v="Index 2015=100"/>
    <s v="Not Seasonally Adjusted"/>
    <s v="NSA"/>
    <s v="2021-11-12 12:56:11-06"/>
    <s v="1"/>
    <s v="1"/>
    <s v="OECD descriptor ID: PIEAFD02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IEAFD02DEQ661N"/>
    <s v="Producer Prices Index: Economic Activities: Domestic Manufacture of Food Products for Germany"/>
    <x v="43"/>
    <x v="0"/>
    <x v="1"/>
    <x v="0"/>
    <s v="1976-01-01"/>
    <s v="2021-07-01"/>
    <x v="0"/>
    <x v="0"/>
    <s v="Index 2015=100"/>
    <s v="Index 2015=100"/>
    <s v="Not Seasonally Adjusted"/>
    <s v="NSA"/>
    <s v="2021-11-12 12:27:10-06"/>
    <s v="1"/>
    <s v="1"/>
    <s v="OECD descriptor ID: PIEAFD02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IEAMP01DEA661N"/>
    <s v="Producer Prices Index: Economic Activities: Total Manufacturing for Germany"/>
    <x v="38"/>
    <x v="1"/>
    <x v="1"/>
    <x v="0"/>
    <s v="1995-01-01"/>
    <s v="2020-01-01"/>
    <x v="1"/>
    <x v="1"/>
    <s v="Index 2015=100"/>
    <s v="Index 2015=100"/>
    <s v="Not Seasonally Adjusted"/>
    <s v="NSA"/>
    <s v="2021-02-17 12:26:25-06"/>
    <s v="1"/>
    <s v="2"/>
    <s v="OECD descriptor ID: PIEAMP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IEAMP01DEM661N"/>
    <s v="Producer Prices Index: Economic Activities: Total Manufacturing for Germany"/>
    <x v="38"/>
    <x v="0"/>
    <x v="1"/>
    <x v="0"/>
    <s v="1995-01-01"/>
    <s v="2021-09-01"/>
    <x v="2"/>
    <x v="2"/>
    <s v="Index 2015=100"/>
    <s v="Index 2015=100"/>
    <s v="Not Seasonally Adjusted"/>
    <s v="NSA"/>
    <s v="2021-11-12 12:21:24-06"/>
    <s v="2"/>
    <s v="2"/>
    <s v="OECD descriptor ID: PIEAMP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IEAMP01DEQ661N"/>
    <s v="Producer Prices Index: Economic Activities: Total Manufacturing for Germany"/>
    <x v="38"/>
    <x v="0"/>
    <x v="1"/>
    <x v="0"/>
    <s v="1995-01-01"/>
    <s v="2021-07-01"/>
    <x v="0"/>
    <x v="0"/>
    <s v="Index 2015=100"/>
    <s v="Index 2015=100"/>
    <s v="Not Seasonally Adjusted"/>
    <s v="NSA"/>
    <s v="2021-11-12 12:27:09-06"/>
    <s v="1"/>
    <s v="2"/>
    <s v="OECD descriptor ID: PIEAMP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IEAMP02DEA659N"/>
    <s v="Producer Prices Index: Economic Activities: Domestic Manufacturing for Germany"/>
    <x v="3"/>
    <x v="1"/>
    <x v="1"/>
    <x v="0"/>
    <s v="1960-01-01"/>
    <s v="2020-01-01"/>
    <x v="1"/>
    <x v="1"/>
    <s v="Growth Rate Same Period Previous Year"/>
    <s v="Growth Rate Same Period Previous Yr."/>
    <s v="Not Seasonally Adjusted"/>
    <s v="NSA"/>
    <s v="2021-02-17 12:41:31-06"/>
    <s v="1"/>
    <s v="1"/>
    <s v="OECD descriptor ID: PIEAMP02 OECD unit ID: GY OECD country ID: DEU  All OECD data should be cited as follows: OECD, &quot;Main Economic Indicators - complete database&quot;, Main Economic Indicators (database),http://dx.doi.org/10.1787/data-00052-en (Accessed on date) Copyright, 2016, OECD. Reprinted with permission."/>
    <n v="190"/>
  </r>
  <r>
    <x v="10"/>
    <x v="13"/>
    <s v="PIEAMP02DEM659N"/>
    <s v="Producer Prices Index: Economic Activities: Domestic Manufacturing for Germany"/>
    <x v="3"/>
    <x v="0"/>
    <x v="1"/>
    <x v="0"/>
    <s v="1960-01-01"/>
    <s v="2021-09-01"/>
    <x v="2"/>
    <x v="2"/>
    <s v="Growth Rate Same Period Previous Year"/>
    <s v="Growth Rate Same Period Previous Yr."/>
    <s v="Not Seasonally Adjusted"/>
    <s v="NSA"/>
    <s v="2021-11-12 12:56:10-06"/>
    <s v="1"/>
    <s v="1"/>
    <s v="OECD descriptor ID: PIEAMP02 OECD unit ID: GY OECD country ID: DEU  All OECD data should be cited as follows: OECD, &quot;Main Economic Indicators - complete database&quot;, Main Economic Indicators (database),http://dx.doi.org/10.1787/data-00052-en (Accessed on date) Copyright, 2016, OECD. Reprinted with permission."/>
    <n v="190"/>
  </r>
  <r>
    <x v="10"/>
    <x v="13"/>
    <s v="PIEAMP02DEQ659N"/>
    <s v="Producer Prices Index: Economic Activities: Domestic Manufacturing for Germany"/>
    <x v="3"/>
    <x v="0"/>
    <x v="1"/>
    <x v="0"/>
    <s v="1960-01-01"/>
    <s v="2021-07-01"/>
    <x v="0"/>
    <x v="0"/>
    <s v="Growth Rate Same Period Previous Year"/>
    <s v="Growth Rate Same Period Previous Yr."/>
    <s v="Not Seasonally Adjusted"/>
    <s v="NSA"/>
    <s v="2021-11-12 12:27:09-06"/>
    <s v="1"/>
    <s v="1"/>
    <s v="OECD descriptor ID: PIEAMP02 OECD unit ID: GY OECD country ID: DEU  All OECD data should be cited as follows: OECD, &quot;Main Economic Indicators - complete database&quot;, Main Economic Indicators (database),http://dx.doi.org/10.1787/data-00052-en (Accessed on date) Copyright, 2016, OECD. Reprinted with permission."/>
    <n v="190"/>
  </r>
  <r>
    <x v="10"/>
    <x v="13"/>
    <s v="PRMNCG02DEA661N"/>
    <s v="Production of Durable Consumer Goods for Manufacturing for Germany"/>
    <x v="2"/>
    <x v="7"/>
    <x v="1"/>
    <x v="0"/>
    <s v="1991-01-01"/>
    <s v="2018-01-01"/>
    <x v="1"/>
    <x v="1"/>
    <s v="Index 2015=100"/>
    <s v="Index 2015=100"/>
    <s v="Not Seasonally Adjusted"/>
    <s v="NSA"/>
    <s v="2019-03-13 14:49:37-05"/>
    <s v="1"/>
    <s v="1"/>
    <s v="OECD descriptor ID: PRMNCG02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RMNCG02DEA661S"/>
    <s v="Production of Durable Consumer Goods for Manufacturing for Germany"/>
    <x v="2"/>
    <x v="7"/>
    <x v="1"/>
    <x v="0"/>
    <s v="1991-01-01"/>
    <s v="2018-01-01"/>
    <x v="1"/>
    <x v="1"/>
    <s v="Index 2015=100"/>
    <s v="Index 2015=100"/>
    <s v="Not Seasonally Adjusted"/>
    <s v="NSA"/>
    <s v="2019-03-13 14:49:37-05"/>
    <s v="1"/>
    <s v="1"/>
    <s v="OECD descriptor ID: PRMNCG02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PRMNCG02DEQ661N"/>
    <s v="Production of Durable Consumer Goods for Manufacturing for Germany"/>
    <x v="2"/>
    <x v="7"/>
    <x v="1"/>
    <x v="0"/>
    <s v="1991-01-01"/>
    <s v="2018-10-01"/>
    <x v="0"/>
    <x v="0"/>
    <s v="Index 2015=100"/>
    <s v="Index 2015=100"/>
    <s v="Not Seasonally Adjusted"/>
    <s v="NSA"/>
    <s v="2019-03-13 14:36:19-05"/>
    <s v="1"/>
    <s v="1"/>
    <s v="OECD descriptor ID: PRMNCG02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RMNCG02DEQ661S"/>
    <s v="Production of Durable Consumer Goods for Manufacturing for Germany"/>
    <x v="2"/>
    <x v="7"/>
    <x v="1"/>
    <x v="0"/>
    <s v="1991-01-01"/>
    <s v="2018-10-01"/>
    <x v="0"/>
    <x v="0"/>
    <s v="Index 2015=100"/>
    <s v="Index 2015=100"/>
    <s v="Seasonally Adjusted"/>
    <s v="SA"/>
    <s v="2019-03-13 14:36:19-05"/>
    <s v="1"/>
    <s v="1"/>
    <s v="OECD descriptor ID: PRMNCG02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PRMNCG03DEA661N"/>
    <s v="Production of Nondurable Consumer Goods for Manufacturing for Germany"/>
    <x v="2"/>
    <x v="7"/>
    <x v="1"/>
    <x v="0"/>
    <s v="1991-01-01"/>
    <s v="2018-01-01"/>
    <x v="1"/>
    <x v="1"/>
    <s v="Index 2015=100"/>
    <s v="Index 2015=100"/>
    <s v="Not Seasonally Adjusted"/>
    <s v="NSA"/>
    <s v="2019-03-13 14:49:31-05"/>
    <s v="1"/>
    <s v="1"/>
    <s v="OECD descriptor ID: PRMNCG03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RMNCG03DEA661S"/>
    <s v="Production of Nondurable Consumer Goods for Manufacturing for Germany"/>
    <x v="2"/>
    <x v="7"/>
    <x v="1"/>
    <x v="0"/>
    <s v="1991-01-01"/>
    <s v="2018-01-01"/>
    <x v="1"/>
    <x v="1"/>
    <s v="Index 2015=100"/>
    <s v="Index 2015=100"/>
    <s v="Not Seasonally Adjusted"/>
    <s v="NSA"/>
    <s v="2019-03-13 14:49:31-05"/>
    <s v="0"/>
    <s v="1"/>
    <s v="OECD descriptor ID: PRMNCG03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PRMNCG03DEQ661N"/>
    <s v="Production of Nondurable Consumer Goods for Manufacturing for Germany"/>
    <x v="2"/>
    <x v="7"/>
    <x v="1"/>
    <x v="0"/>
    <s v="1991-01-01"/>
    <s v="2018-10-01"/>
    <x v="0"/>
    <x v="0"/>
    <s v="Index 2015=100"/>
    <s v="Index 2015=100"/>
    <s v="Not Seasonally Adjusted"/>
    <s v="NSA"/>
    <s v="2019-03-13 14:36:19-05"/>
    <s v="0"/>
    <s v="1"/>
    <s v="OECD descriptor ID: PRMNCG03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RMNCG03DEQ661S"/>
    <s v="Production of Nondurable Consumer Goods for Manufacturing for Germany"/>
    <x v="2"/>
    <x v="7"/>
    <x v="1"/>
    <x v="0"/>
    <s v="1991-01-01"/>
    <s v="2018-10-01"/>
    <x v="0"/>
    <x v="0"/>
    <s v="Index 2015=100"/>
    <s v="Index 2015=100"/>
    <s v="Seasonally Adjusted"/>
    <s v="SA"/>
    <s v="2019-03-13 14:36:19-05"/>
    <s v="1"/>
    <s v="1"/>
    <s v="OECD descriptor ID: PRMNCG03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PRMNIG01DEA661N"/>
    <s v="Total Production of Intermediate Goods for Manufacturing for Germany"/>
    <x v="3"/>
    <x v="7"/>
    <x v="1"/>
    <x v="0"/>
    <s v="1960-01-01"/>
    <s v="2018-01-01"/>
    <x v="1"/>
    <x v="1"/>
    <s v="Index 2015=100"/>
    <s v="Index 2015=100"/>
    <s v="Not Seasonally Adjusted"/>
    <s v="NSA"/>
    <s v="2019-03-13 14:53:37-05"/>
    <s v="1"/>
    <s v="1"/>
    <s v="OECD descriptor ID: PRMNIG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RMNIG01DEA661S"/>
    <s v="Total Production of Intermediate Goods for Manufacturing for Germany"/>
    <x v="3"/>
    <x v="7"/>
    <x v="1"/>
    <x v="0"/>
    <s v="1960-01-01"/>
    <s v="2018-01-01"/>
    <x v="1"/>
    <x v="1"/>
    <s v="Index 2015=100"/>
    <s v="Index 2015=100"/>
    <s v="Not Seasonally Adjusted"/>
    <s v="NSA"/>
    <s v="2019-03-13 14:53:37-05"/>
    <s v="1"/>
    <s v="1"/>
    <s v="OECD descriptor ID: PRMNIG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PRMNIG01DEQ661N"/>
    <s v="Total Production of Intermediate Goods for Manufacturing for Germany"/>
    <x v="3"/>
    <x v="7"/>
    <x v="1"/>
    <x v="0"/>
    <s v="1960-01-01"/>
    <s v="2018-10-01"/>
    <x v="0"/>
    <x v="0"/>
    <s v="Index 2015=100"/>
    <s v="Index 2015=100"/>
    <s v="Not Seasonally Adjusted"/>
    <s v="NSA"/>
    <s v="2019-03-13 14:36:18-05"/>
    <s v="1"/>
    <s v="1"/>
    <s v="OECD descriptor ID: PRMNIG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RMNIG01DEQ661S"/>
    <s v="Total Production of Intermediate Goods for Manufacturing for Germany"/>
    <x v="62"/>
    <x v="7"/>
    <x v="1"/>
    <x v="0"/>
    <s v="1962-01-01"/>
    <s v="2018-10-01"/>
    <x v="0"/>
    <x v="0"/>
    <s v="Index 2015=100"/>
    <s v="Index 2015=100"/>
    <s v="Seasonally Adjusted"/>
    <s v="SA"/>
    <s v="2019-03-13 14:36:18-05"/>
    <s v="1"/>
    <s v="1"/>
    <s v="OECD descriptor ID: PRMNIG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PRMNTO01DEA657S"/>
    <s v="Total Manufacturing Production for Germany"/>
    <x v="3"/>
    <x v="1"/>
    <x v="1"/>
    <x v="0"/>
    <s v="1960-01-01"/>
    <s v="2020-01-01"/>
    <x v="1"/>
    <x v="1"/>
    <s v="Growth Rate Previous Period"/>
    <s v="Growth Rate Previous Period"/>
    <s v="Not Seasonally Adjusted"/>
    <s v="NSA"/>
    <s v="2021-06-10 13:37:09-05"/>
    <s v="1"/>
    <s v="11"/>
    <s v="OECD descriptor ID: PRMNTO01 OECD unit ID: GPSA OECD country ID: DEU  All OECD data should be cited as follows: OECD, &quot;Main Economic Indicators - complete database&quot;, Main Economic Indicators (database),http://dx.doi.org/10.1787/data-00052-en (Accessed on date) Copyright, 2016, OECD. Reprinted with permission."/>
    <n v="190"/>
  </r>
  <r>
    <x v="10"/>
    <x v="13"/>
    <s v="PRMNTO01DEA661N"/>
    <s v="Total Manufacturing Production for Germany"/>
    <x v="3"/>
    <x v="1"/>
    <x v="1"/>
    <x v="0"/>
    <s v="1960-01-01"/>
    <s v="2020-01-01"/>
    <x v="1"/>
    <x v="1"/>
    <s v="Index 2015=100"/>
    <s v="Index 2015=100"/>
    <s v="Not Seasonally Adjusted"/>
    <s v="NSA"/>
    <s v="2021-06-10 13:37:09-05"/>
    <s v="1"/>
    <s v="11"/>
    <s v="OECD descriptor ID: PRMNTO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RMNTO01DEQ657S"/>
    <s v="Total Manufacturing Production for Germany"/>
    <x v="3"/>
    <x v="0"/>
    <x v="1"/>
    <x v="0"/>
    <s v="1960-01-01"/>
    <s v="2021-07-01"/>
    <x v="0"/>
    <x v="0"/>
    <s v="Growth Rate Previous Period"/>
    <s v="Growth Rate Previous Period"/>
    <s v="Seasonally Adjusted"/>
    <s v="SA"/>
    <s v="2021-11-12 12:10:06-06"/>
    <s v="6"/>
    <s v="11"/>
    <s v="OECD descriptor ID: PRMNTO01 OECD unit ID: GPSA OECD country ID: DEU  All OECD data should be cited as follows: OECD, &quot;Main Economic Indicators - complete database&quot;, Main Economic Indicators (database),http://dx.doi.org/10.1787/data-00052-en (Accessed on date) Copyright, 2016, OECD. Reprinted with permission."/>
    <n v="190"/>
  </r>
  <r>
    <x v="10"/>
    <x v="13"/>
    <s v="PRMNTO01DEQ661N"/>
    <s v="Total Manufacturing Production for Germany"/>
    <x v="3"/>
    <x v="0"/>
    <x v="1"/>
    <x v="0"/>
    <s v="1960-01-01"/>
    <s v="2021-07-01"/>
    <x v="0"/>
    <x v="0"/>
    <s v="Index 2015=100"/>
    <s v="Index 2015=100"/>
    <s v="Not Seasonally Adjusted"/>
    <s v="NSA"/>
    <s v="2021-11-12 12:10:16-06"/>
    <s v="6"/>
    <s v="11"/>
    <s v="OECD descriptor ID: PRMNTO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RMNVG01DEA661N"/>
    <s v="Total Production of Investment Goods for Manufacturing for Germany"/>
    <x v="3"/>
    <x v="7"/>
    <x v="1"/>
    <x v="0"/>
    <s v="1960-01-01"/>
    <s v="2018-01-01"/>
    <x v="1"/>
    <x v="1"/>
    <s v="Index 2015=100"/>
    <s v="Index 2015=100"/>
    <s v="Not Seasonally Adjusted"/>
    <s v="NSA"/>
    <s v="2019-03-13 14:49:30-05"/>
    <s v="1"/>
    <s v="7"/>
    <s v="OECD descriptor ID: PRMNVG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RMNVG01DEA661S"/>
    <s v="Total Production of Investment Goods for Manufacturing for Germany"/>
    <x v="3"/>
    <x v="7"/>
    <x v="1"/>
    <x v="0"/>
    <s v="1960-01-01"/>
    <s v="2018-01-01"/>
    <x v="1"/>
    <x v="1"/>
    <s v="Index 2015=100"/>
    <s v="Index 2015=100"/>
    <s v="Not Seasonally Adjusted"/>
    <s v="NSA"/>
    <s v="2019-03-13 14:49:30-05"/>
    <s v="1"/>
    <s v="7"/>
    <s v="OECD descriptor ID: PRMNVG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PRMNVG01DEQ661N"/>
    <s v="Total Production of Investment Goods for Manufacturing for Germany"/>
    <x v="3"/>
    <x v="7"/>
    <x v="1"/>
    <x v="0"/>
    <s v="1960-01-01"/>
    <s v="2018-10-01"/>
    <x v="0"/>
    <x v="0"/>
    <s v="Index 2015=100"/>
    <s v="Index 2015=100"/>
    <s v="Not Seasonally Adjusted"/>
    <s v="NSA"/>
    <s v="2019-03-13 14:36:18-05"/>
    <s v="1"/>
    <s v="7"/>
    <s v="OECD descriptor ID: PRMNVG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PRMNVG01DEQ661S"/>
    <s v="Total Production of Investment Goods for Manufacturing for Germany"/>
    <x v="62"/>
    <x v="7"/>
    <x v="1"/>
    <x v="0"/>
    <s v="1962-01-01"/>
    <s v="2018-10-01"/>
    <x v="0"/>
    <x v="0"/>
    <s v="Index 2015=100"/>
    <s v="Index 2015=100"/>
    <s v="Seasonally Adjusted"/>
    <s v="SA"/>
    <s v="2019-03-13 14:36:18-05"/>
    <s v="6"/>
    <s v="7"/>
    <s v="OECD descriptor ID: PRMNVG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SLMNCD01DEA661N"/>
    <s v="Sales Volume of Manufactured Durable Consumer Goods for Germany"/>
    <x v="2"/>
    <x v="7"/>
    <x v="1"/>
    <x v="0"/>
    <s v="1991-01-01"/>
    <s v="2018-01-01"/>
    <x v="1"/>
    <x v="1"/>
    <s v="Index 2015=100"/>
    <s v="Index 2015=100"/>
    <s v="Not Seasonally Adjusted"/>
    <s v="NSA"/>
    <s v="2019-03-13 14:49:29-05"/>
    <s v="1"/>
    <s v="1"/>
    <s v="OECD descriptor ID: SLMNCD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SLMNCD01DEA661S"/>
    <s v="Sales Volume of Manufactured Durable Consumer Goods for Germany"/>
    <x v="2"/>
    <x v="7"/>
    <x v="1"/>
    <x v="0"/>
    <s v="1991-01-01"/>
    <s v="2018-01-01"/>
    <x v="1"/>
    <x v="1"/>
    <s v="Index 2015=100"/>
    <s v="Index 2015=100"/>
    <s v="Not Seasonally Adjusted"/>
    <s v="NSA"/>
    <s v="2019-03-13 14:49:29-05"/>
    <s v="1"/>
    <s v="1"/>
    <s v="OECD descriptor ID: SLMNCD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SLMNCD01DEQ661N"/>
    <s v="Sales Volume of Manufactured Durable Consumer Goods for Germany"/>
    <x v="2"/>
    <x v="7"/>
    <x v="1"/>
    <x v="0"/>
    <s v="1991-01-01"/>
    <s v="2018-10-01"/>
    <x v="0"/>
    <x v="0"/>
    <s v="Index 2015=100"/>
    <s v="Index 2015=100"/>
    <s v="Not Seasonally Adjusted"/>
    <s v="NSA"/>
    <s v="2019-03-13 14:36:17-05"/>
    <s v="1"/>
    <s v="1"/>
    <s v="OECD descriptor ID: SLMNCD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SLMNCD01DEQ661S"/>
    <s v="Sales Volume of Manufactured Durable Consumer Goods for Germany"/>
    <x v="2"/>
    <x v="7"/>
    <x v="1"/>
    <x v="0"/>
    <s v="1991-01-01"/>
    <s v="2018-10-01"/>
    <x v="0"/>
    <x v="0"/>
    <s v="Index 2015=100"/>
    <s v="Index 2015=100"/>
    <s v="Seasonally Adjusted"/>
    <s v="SA"/>
    <s v="2019-03-13 14:36:17-05"/>
    <s v="1"/>
    <s v="1"/>
    <s v="OECD descriptor ID: SLMNCD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SLMNCN01DEA661N"/>
    <s v="Sales Volume of Manufactured Nondurable Consumer Goods for Germany"/>
    <x v="2"/>
    <x v="7"/>
    <x v="1"/>
    <x v="0"/>
    <s v="1991-01-01"/>
    <s v="2018-01-01"/>
    <x v="1"/>
    <x v="1"/>
    <s v="Index 2015=100"/>
    <s v="Index 2015=100"/>
    <s v="Not Seasonally Adjusted"/>
    <s v="NSA"/>
    <s v="2019-03-13 14:49:29-05"/>
    <s v="1"/>
    <s v="1"/>
    <s v="OECD descriptor ID: SLMNCN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SLMNCN01DEA661S"/>
    <s v="Sales Volume of Manufactured Nondurable Consumer Goods for Germany"/>
    <x v="2"/>
    <x v="7"/>
    <x v="1"/>
    <x v="0"/>
    <s v="1991-01-01"/>
    <s v="2018-01-01"/>
    <x v="1"/>
    <x v="1"/>
    <s v="Index 2015=100"/>
    <s v="Index 2015=100"/>
    <s v="Not Seasonally Adjusted"/>
    <s v="NSA"/>
    <s v="2019-03-13 14:49:29-05"/>
    <s v="1"/>
    <s v="1"/>
    <s v="OECD descriptor ID: SLMNCN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SLMNCN01DEQ661N"/>
    <s v="Sales Volume of Manufactured Nondurable Consumer Goods for Germany"/>
    <x v="2"/>
    <x v="7"/>
    <x v="1"/>
    <x v="0"/>
    <s v="1991-01-01"/>
    <s v="2018-10-01"/>
    <x v="0"/>
    <x v="0"/>
    <s v="Index 2015=100"/>
    <s v="Index 2015=100"/>
    <s v="Not Seasonally Adjusted"/>
    <s v="NSA"/>
    <s v="2019-03-13 14:36:17-05"/>
    <s v="1"/>
    <s v="1"/>
    <s v="OECD descriptor ID: SLMNCN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SLMNCN01DEQ661S"/>
    <s v="Sales Volume of Manufactured Nondurable Consumer Goods for Germany"/>
    <x v="2"/>
    <x v="7"/>
    <x v="1"/>
    <x v="0"/>
    <s v="1991-01-01"/>
    <s v="2018-10-01"/>
    <x v="0"/>
    <x v="0"/>
    <s v="Index 2015=100"/>
    <s v="Index 2015=100"/>
    <s v="Seasonally Adjusted"/>
    <s v="SA"/>
    <s v="2019-03-13 14:36:17-05"/>
    <s v="1"/>
    <s v="1"/>
    <s v="OECD descriptor ID: SLMNCN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SLMNIG01DEA661N"/>
    <s v="Sales Volume of Manufactured Intermediate Goods for Germany"/>
    <x v="3"/>
    <x v="7"/>
    <x v="1"/>
    <x v="0"/>
    <s v="1960-01-01"/>
    <s v="2018-01-01"/>
    <x v="1"/>
    <x v="1"/>
    <s v="Index 2015=100"/>
    <s v="Index 2015=100"/>
    <s v="Not Seasonally Adjusted"/>
    <s v="NSA"/>
    <s v="2019-03-13 14:49:29-05"/>
    <s v="0"/>
    <s v="1"/>
    <s v="OECD descriptor ID: SLMNIG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SLMNIG01DEA661S"/>
    <s v="Sales Volume of Manufactured Intermediate Goods for Germany"/>
    <x v="3"/>
    <x v="7"/>
    <x v="1"/>
    <x v="0"/>
    <s v="1960-01-01"/>
    <s v="2018-01-01"/>
    <x v="1"/>
    <x v="1"/>
    <s v="Index 2015=100"/>
    <s v="Index 2015=100"/>
    <s v="Not Seasonally Adjusted"/>
    <s v="NSA"/>
    <s v="2019-03-13 14:53:34-05"/>
    <s v="0"/>
    <s v="1"/>
    <s v="OECD descriptor ID: SLMNIG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SLMNIG01DEQ661N"/>
    <s v="Sales Volume of Manufactured Intermediate Goods for Germany"/>
    <x v="3"/>
    <x v="7"/>
    <x v="1"/>
    <x v="0"/>
    <s v="1960-01-01"/>
    <s v="2018-10-01"/>
    <x v="0"/>
    <x v="0"/>
    <s v="Index 2015=100"/>
    <s v="Index 2015=100"/>
    <s v="Not Seasonally Adjusted"/>
    <s v="NSA"/>
    <s v="2019-03-13 14:36:17-05"/>
    <s v="1"/>
    <s v="1"/>
    <s v="OECD descriptor ID: SLMNIG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SLMNIG01DEQ661S"/>
    <s v="Sales Volume of Manufactured Intermediate Goods for Germany"/>
    <x v="3"/>
    <x v="7"/>
    <x v="1"/>
    <x v="0"/>
    <s v="1960-01-01"/>
    <s v="2018-10-01"/>
    <x v="0"/>
    <x v="0"/>
    <s v="Index 2015=100"/>
    <s v="Index 2015=100"/>
    <s v="Seasonally Adjusted"/>
    <s v="SA"/>
    <s v="2019-03-13 14:36:17-05"/>
    <s v="1"/>
    <s v="1"/>
    <s v="OECD descriptor ID: SLMNIG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SLMNTO01DEA661N"/>
    <s v="Sales Volume of Total Manufactured Goods for Germany"/>
    <x v="3"/>
    <x v="7"/>
    <x v="1"/>
    <x v="0"/>
    <s v="1960-01-01"/>
    <s v="2018-01-01"/>
    <x v="1"/>
    <x v="1"/>
    <s v="Index 2015=100"/>
    <s v="Index 2015=100"/>
    <s v="Not Seasonally Adjusted"/>
    <s v="NSA"/>
    <s v="2019-03-13 14:49:29-05"/>
    <s v="1"/>
    <s v="1"/>
    <s v="OECD descriptor ID: SLMNTO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SLMNTO01DEA661S"/>
    <s v="Sales Volume of Total Manufactured Goods for Germany"/>
    <x v="3"/>
    <x v="7"/>
    <x v="1"/>
    <x v="0"/>
    <s v="1960-01-01"/>
    <s v="2018-01-01"/>
    <x v="1"/>
    <x v="1"/>
    <s v="Index 2015=100"/>
    <s v="Index 2015=100"/>
    <s v="Not Seasonally Adjusted"/>
    <s v="NSA"/>
    <s v="2019-03-13 14:49:29-05"/>
    <s v="1"/>
    <s v="1"/>
    <s v="OECD descriptor ID: SLMNTO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SLMNTO01DEQ661N"/>
    <s v="Sales Volume of Total Manufactured Goods for Germany"/>
    <x v="3"/>
    <x v="7"/>
    <x v="1"/>
    <x v="0"/>
    <s v="1960-01-01"/>
    <s v="2018-10-01"/>
    <x v="0"/>
    <x v="0"/>
    <s v="Index 2015=100"/>
    <s v="Index 2015=100"/>
    <s v="Not Seasonally Adjusted"/>
    <s v="NSA"/>
    <s v="2019-03-13 14:36:17-05"/>
    <s v="1"/>
    <s v="1"/>
    <s v="OECD descriptor ID: SLMNTO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SLMNTO01DEQ661S"/>
    <s v="Sales Volume of Total Manufactured Goods for Germany"/>
    <x v="3"/>
    <x v="7"/>
    <x v="1"/>
    <x v="0"/>
    <s v="1960-01-01"/>
    <s v="2018-10-01"/>
    <x v="0"/>
    <x v="0"/>
    <s v="Index 2015=100"/>
    <s v="Index 2015=100"/>
    <s v="Seasonally Adjusted"/>
    <s v="SA"/>
    <s v="2019-03-13 14:36:16-05"/>
    <s v="1"/>
    <s v="1"/>
    <s v="OECD descriptor ID: SLMNTO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SLMNVG01DEA661N"/>
    <s v="Sales Volume of Manufactured Investment Goods for Germany"/>
    <x v="3"/>
    <x v="7"/>
    <x v="1"/>
    <x v="0"/>
    <s v="1960-01-01"/>
    <s v="2018-01-01"/>
    <x v="1"/>
    <x v="1"/>
    <s v="Index 2015=100"/>
    <s v="Index 2015=100"/>
    <s v="Not Seasonally Adjusted"/>
    <s v="NSA"/>
    <s v="2019-03-13 14:53:34-05"/>
    <s v="1"/>
    <s v="1"/>
    <s v="OECD descriptor ID: SLMNVG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SLMNVG01DEA661S"/>
    <s v="Sales Volume of Manufactured Investment Goods for Germany"/>
    <x v="3"/>
    <x v="7"/>
    <x v="1"/>
    <x v="0"/>
    <s v="1960-01-01"/>
    <s v="2018-01-01"/>
    <x v="1"/>
    <x v="1"/>
    <s v="Index 2015=100"/>
    <s v="Index 2015=100"/>
    <s v="Not Seasonally Adjusted"/>
    <s v="NSA"/>
    <s v="2019-03-13 14:53:34-05"/>
    <s v="0"/>
    <s v="1"/>
    <s v="OECD descriptor ID: SLMNVG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SLMNVG01DEQ661N"/>
    <s v="Sales Volume of Manufactured Investment Goods for Germany"/>
    <x v="3"/>
    <x v="7"/>
    <x v="1"/>
    <x v="0"/>
    <s v="1960-01-01"/>
    <s v="2018-10-01"/>
    <x v="0"/>
    <x v="0"/>
    <s v="Index 2015=100"/>
    <s v="Index 2015=100"/>
    <s v="Not Seasonally Adjusted"/>
    <s v="NSA"/>
    <s v="2019-03-13 14:36:16-05"/>
    <s v="0"/>
    <s v="1"/>
    <s v="OECD descriptor ID: SLMNVG01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SLMNVG01DEQ661S"/>
    <s v="Sales Volume of Manufactured Investment Goods for Germany"/>
    <x v="3"/>
    <x v="7"/>
    <x v="1"/>
    <x v="0"/>
    <s v="1960-01-01"/>
    <s v="2018-10-01"/>
    <x v="0"/>
    <x v="0"/>
    <s v="Index 2015=100"/>
    <s v="Index 2015=100"/>
    <s v="Seasonally Adjusted"/>
    <s v="SA"/>
    <s v="2019-03-13 14:36:16-05"/>
    <s v="1"/>
    <s v="1"/>
    <s v="OECD descriptor ID: SLMNVG01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ULQBBC02DEA189N"/>
    <s v="Benchmarked Labor Costs - Manufacturing for Germany (DISCONTINUED)"/>
    <x v="22"/>
    <x v="2"/>
    <x v="1"/>
    <x v="1"/>
    <s v="1970-01-01"/>
    <s v="2010-01-01"/>
    <x v="1"/>
    <x v="1"/>
    <s v="National Currency"/>
    <s v="National Currency"/>
    <s v="Not Seasonally Adjusted"/>
    <s v="NSA"/>
    <s v="2013-08-22 12:05:16-05"/>
    <s v="1"/>
    <s v="1"/>
    <s v="OECD descriptor ID: ULQBBC02 OECD unit ID: ST OECD country ID: DEU  All OECD data should be cited as follows: OECD, &quot;Main Economic Indicators - complete database&quot;, Main Economic Indicators (database),http://dx.doi.org/10.1787/data-00052-en (Accessed on date) Copyright, 2016, OECD. Reprinted with permission."/>
    <n v="190"/>
  </r>
  <r>
    <x v="10"/>
    <x v="13"/>
    <s v="ULQBBC02DEQ189N"/>
    <s v="Benchmarked Labor Costs - Manufacturing for Germany (DISCONTINUED)"/>
    <x v="22"/>
    <x v="8"/>
    <x v="1"/>
    <x v="1"/>
    <s v="1970-01-01"/>
    <s v="2011-01-01"/>
    <x v="0"/>
    <x v="0"/>
    <s v="National Currency"/>
    <s v="National Currency"/>
    <s v="Not Seasonally Adjusted"/>
    <s v="NSA"/>
    <s v="2013-08-22 12:05:17-05"/>
    <s v="1"/>
    <s v="1"/>
    <s v="OECD descriptor ID: ULQBBC02 OECD unit ID: ST OECD country ID: DEU  All OECD data should be cited as follows: OECD, &quot;Main Economic Indicators - complete database&quot;, Main Economic Indicators (database),http://dx.doi.org/10.1787/data-00052-en (Accessed on date) Copyright, 2016, OECD. Reprinted with permission."/>
    <n v="190"/>
  </r>
  <r>
    <x v="10"/>
    <x v="13"/>
    <s v="ULQBBU02DEA657S"/>
    <s v="Benchmarked Unit Labor Costs - Manufacturing for Germany (DISCONTINUED)"/>
    <x v="32"/>
    <x v="2"/>
    <x v="1"/>
    <x v="1"/>
    <s v="1971-01-01"/>
    <s v="2010-01-01"/>
    <x v="1"/>
    <x v="1"/>
    <s v="Growth Rate Previous Period"/>
    <s v="Growth Rate Previous Period"/>
    <s v="Not Seasonally Adjusted"/>
    <s v="NSA"/>
    <s v="2013-07-23 18:23:47-05"/>
    <s v="1"/>
    <s v="9"/>
    <s v="OECD descriptor ID: ULQBBU02 OECD unit ID: GPSA OECD country ID: DEU  All OECD data should be cited as follows: OECD, &quot;Main Economic Indicators - complete database&quot;, Main Economic Indicators (database),http://dx.doi.org/10.1787/data-00052-en (Accessed on date) Copyright, 2016, OECD. Reprinted with permission."/>
    <n v="190"/>
  </r>
  <r>
    <x v="10"/>
    <x v="13"/>
    <s v="ULQBBU02DEA661N"/>
    <s v="Benchmarked Unit Labor Costs - Manufacturing for Germany (DISCONTINUED)"/>
    <x v="22"/>
    <x v="2"/>
    <x v="1"/>
    <x v="1"/>
    <s v="1970-01-01"/>
    <s v="2010-01-01"/>
    <x v="1"/>
    <x v="1"/>
    <s v="Index 2010=1"/>
    <s v="Index 2010=1"/>
    <s v="Not Seasonally Adjusted"/>
    <s v="NSA"/>
    <s v="2014-10-02 11:22:39-05"/>
    <s v="8"/>
    <s v="9"/>
    <s v="OECD descriptor ID: ULQBBU02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ULQBBU02DEA661S"/>
    <s v="Benchmarked Unit Labor Costs - Manufacturing for Germany (DISCONTINUED)"/>
    <x v="22"/>
    <x v="2"/>
    <x v="1"/>
    <x v="1"/>
    <s v="1970-01-01"/>
    <s v="2010-01-01"/>
    <x v="1"/>
    <x v="1"/>
    <s v="Index 2010=1"/>
    <s v="Index 2010=1"/>
    <s v="Not Seasonally Adjusted"/>
    <s v="NSA"/>
    <s v="2014-10-02 11:22:39-05"/>
    <s v="1"/>
    <s v="9"/>
    <s v="OECD descriptor ID: ULQBBU02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ULQBBU02DEA662N"/>
    <s v="Benchmarked Unit Labor Costs - Manufacturing for Germany (DISCONTINUED)"/>
    <x v="22"/>
    <x v="2"/>
    <x v="1"/>
    <x v="1"/>
    <s v="1970-01-01"/>
    <s v="2010-01-01"/>
    <x v="1"/>
    <x v="1"/>
    <s v="Index 2010=1, Trend"/>
    <s v="Index 2010=1, Trend"/>
    <s v="Not Seasonally Adjusted"/>
    <s v="NSA"/>
    <s v="2014-10-06 14:39:45-05"/>
    <s v="1"/>
    <s v="9"/>
    <s v="OECD descriptor ID: ULQBBU02 OECD unit ID: IXOBTE OECD country ID: DEU  All OECD data should be cited as follows: OECD, &quot;Main Economic Indicators - complete database&quot;, Main Economic Indicators (database),http://dx.doi.org/10.1787/data-00052-en (Accessed on date) Copyright, 2016, OECD. Reprinted with permission."/>
    <n v="190"/>
  </r>
  <r>
    <x v="10"/>
    <x v="13"/>
    <s v="ULQBBU02DEQ657S"/>
    <s v="Benchmarked Unit Labor Costs - Manufacturing for Germany (DISCONTINUED)"/>
    <x v="22"/>
    <x v="8"/>
    <x v="1"/>
    <x v="1"/>
    <s v="1970-04-01"/>
    <s v="2011-01-01"/>
    <x v="0"/>
    <x v="0"/>
    <s v="Growth Rate Previous Period"/>
    <s v="Growth Rate Previous Period"/>
    <s v="Seasonally Adjusted"/>
    <s v="SA"/>
    <s v="2014-10-06 14:39:45-05"/>
    <s v="2"/>
    <s v="9"/>
    <s v="OECD descriptor ID: ULQBBU02 OECD unit ID: GPSA OECD country ID: DEU  All OECD data should be cited as follows: OECD, &quot;Main Economic Indicators - complete database&quot;, Main Economic Indicators (database),http://dx.doi.org/10.1787/data-00052-en (Accessed on date) Copyright, 2016, OECD. Reprinted with permission."/>
    <n v="190"/>
  </r>
  <r>
    <x v="10"/>
    <x v="13"/>
    <s v="ULQBBU02DEQ661N"/>
    <s v="Benchmarked Unit Labor Costs - Manufacturing for Germany (DISCONTINUED)"/>
    <x v="22"/>
    <x v="8"/>
    <x v="1"/>
    <x v="1"/>
    <s v="1970-01-01"/>
    <s v="2011-01-01"/>
    <x v="0"/>
    <x v="0"/>
    <s v="Index 2010=1"/>
    <s v="Index 2010=1"/>
    <s v="Not Seasonally Adjusted"/>
    <s v="NSA"/>
    <s v="2014-10-02 13:12:40-05"/>
    <s v="1"/>
    <s v="9"/>
    <s v="OECD descriptor ID: ULQBBU02 OECD unit ID: IXOB OECD country ID: DEU  All OECD data should be cited as follows: OECD, &quot;Main Economic Indicators - complete database&quot;, Main Economic Indicators (database),http://dx.doi.org/10.1787/data-00052-en (Accessed on date) Copyright, 2016, OECD. Reprinted with permission."/>
    <n v="190"/>
  </r>
  <r>
    <x v="10"/>
    <x v="13"/>
    <s v="ULQBBU02DEQ661S"/>
    <s v="Benchmarked Unit Labor Costs - Manufacturing for Germany (DISCONTINUED)"/>
    <x v="22"/>
    <x v="8"/>
    <x v="1"/>
    <x v="1"/>
    <s v="1970-01-01"/>
    <s v="2011-01-01"/>
    <x v="0"/>
    <x v="0"/>
    <s v="Index 2010=1"/>
    <s v="Index 2010=1"/>
    <s v="Seasonally Adjusted"/>
    <s v="SA"/>
    <s v="2014-10-02 13:12:40-05"/>
    <s v="1"/>
    <s v="9"/>
    <s v="OECD descriptor ID: ULQBBU02 OECD unit ID: IXOBSA OECD country ID: DEU  All OECD data should be cited as follows: OECD, &quot;Main Economic Indicators - complete database&quot;, Main Economic Indicators (database),http://dx.doi.org/10.1787/data-00052-en (Accessed on date) Copyright, 2016, OECD. Reprinted with permission."/>
    <n v="190"/>
  </r>
  <r>
    <x v="10"/>
    <x v="13"/>
    <s v="ULQBBU02DEQ662N"/>
    <s v="Benchmarked Unit Labor Costs - Manufacturing for Germany (DISCONTINUED)"/>
    <x v="22"/>
    <x v="8"/>
    <x v="1"/>
    <x v="1"/>
    <s v="1970-01-01"/>
    <s v="2011-01-01"/>
    <x v="0"/>
    <x v="0"/>
    <s v="Index 2010=1, Trend"/>
    <s v="Index 2010=1, Trend"/>
    <s v="Not Seasonally Adjusted"/>
    <s v="NSA"/>
    <s v="2014-10-06 14:39:45-05"/>
    <s v="1"/>
    <s v="9"/>
    <s v="OECD descriptor ID: ULQBBU02 OECD unit ID: IXOBTE OECD country ID: DEU  All OECD data should be cited as follows: OECD, &quot;Main Economic Indicators - complete database&quot;, Main Economic Indicators (database),http://dx.doi.org/10.1787/data-00052-en (Accessed on date) Copyright, 2016, OECD. Reprinted with permission."/>
    <n v="190"/>
  </r>
  <r>
    <x v="10"/>
    <x v="13"/>
    <s v="ULQBBV02DEA189N"/>
    <s v="Benchmarked Value Added - Manufacturing for Germany (DISCONTINUED)"/>
    <x v="22"/>
    <x v="2"/>
    <x v="1"/>
    <x v="1"/>
    <s v="1970-01-01"/>
    <s v="2010-01-01"/>
    <x v="1"/>
    <x v="1"/>
    <s v="National Currency"/>
    <s v="National Currency"/>
    <s v="Not Seasonally Adjusted"/>
    <s v="NSA"/>
    <s v="2013-08-22 12:00:01-05"/>
    <s v="1"/>
    <s v="1"/>
    <s v="OECD descriptor ID: ULQBBV02 OECD unit ID: ST OECD country ID: DEU  All OECD data should be cited as follows: OECD, &quot;Main Economic Indicators - complete database&quot;, Main Economic Indicators (database),http://dx.doi.org/10.1787/data-00052-en (Accessed on date) Copyright, 2016, OECD. Reprinted with permission."/>
    <n v="190"/>
  </r>
  <r>
    <x v="10"/>
    <x v="13"/>
    <s v="ULQBBV02DEQ189N"/>
    <s v="Benchmarked Value Added - Manufacturing for Germany (DISCONTINUED)"/>
    <x v="22"/>
    <x v="8"/>
    <x v="1"/>
    <x v="1"/>
    <s v="1970-01-01"/>
    <s v="2011-01-01"/>
    <x v="0"/>
    <x v="0"/>
    <s v="National Currency"/>
    <s v="National Currency"/>
    <s v="Not Seasonally Adjusted"/>
    <s v="NSA"/>
    <s v="2013-08-22 12:00:01-05"/>
    <s v="1"/>
    <s v="1"/>
    <s v="OECD descriptor ID: ULQBBV02 OECD unit ID: ST OECD country ID: DEU  All OECD data should be cited as follows: OECD, &quot;Main Economic Indicators - complete database&quot;, Main Economic Indicators (database),http://dx.doi.org/10.1787/data-00052-en (Accessed on date) Copyright, 2016, OECD. Reprinted with permission."/>
    <n v="190"/>
  </r>
  <r>
    <x v="10"/>
    <x v="10"/>
    <s v="A01016DEA391NNBR"/>
    <s v="Potato Crop for Germany"/>
    <x v="74"/>
    <x v="41"/>
    <x v="1"/>
    <x v="1"/>
    <s v="1878-01-01"/>
    <s v="1898-01-01"/>
    <x v="1"/>
    <x v="1"/>
    <s v="Millions of Bushels"/>
    <s v="Mil. Of Bushels"/>
    <s v="Not Seasonally Adjusted"/>
    <s v="NSA"/>
    <s v="2012-08-15 15:46:41-05"/>
    <s v="1"/>
    <s v="1"/>
    <s v="Series Is Presented Here As Four Variables--(1)--Original Data, 1878-1898 (2)--Original Data, 1893-1917 (3)--Original Data, 1911-1934 (4)--Original Data, 1929-1938. Data Converted By NBER, To Bushels From Metric Tons. One Metric Ton=36.743 American Bushels Of 60 Lbs. Data Represent Estimates Made By Communal Authorities. Source: Data For 1878-1885: Statistiches Handbuch, I, 1907, P. 148. Data For 1886-1898: Statistiches Jahrbuch.  This NBER data series a01016 appears on the NBER website in Chapter 1 at http://www.nber.org/databases/macrohistory/contents/chapter01.html.  NBER Indicator: a01016"/>
    <n v="111"/>
  </r>
  <r>
    <x v="10"/>
    <x v="10"/>
    <s v="A010AADEA391NNBR"/>
    <s v="Barley Crop, Spring Barley Only for Germany"/>
    <x v="74"/>
    <x v="41"/>
    <x v="1"/>
    <x v="1"/>
    <s v="1878-01-01"/>
    <s v="1898-01-01"/>
    <x v="1"/>
    <x v="1"/>
    <s v="Millions of Bushels"/>
    <s v="Mil. Of Bushels"/>
    <s v="Not Seasonally Adjusted"/>
    <s v="NSA"/>
    <s v="2012-08-16 11:06:54-05"/>
    <s v="1"/>
    <s v="1"/>
    <s v="Series Is Presented Here As Three Variables--(1)--Original Data, 1878-1898 (2)--Original Data, 1893-1917 (3)--Original Data, 1911-1936. Source: Statistiches Handbuch, I, 1907, P. 148; Statistisches Jahrbuch.  This NBER data series a01020aa appears on the NBER website in Chapter 1 at http://www.nber.org/databases/macrohistory/contents/chapter01.html.  NBER Indicator: a01020aa"/>
    <n v="111"/>
  </r>
  <r>
    <x v="10"/>
    <x v="10"/>
    <s v="A010ABDEA391NNBR"/>
    <s v="Barley Crop, Spring Barley Only for Germany"/>
    <x v="105"/>
    <x v="42"/>
    <x v="1"/>
    <x v="1"/>
    <s v="1893-01-01"/>
    <s v="1917-01-01"/>
    <x v="1"/>
    <x v="1"/>
    <s v="Millions of Bushels"/>
    <s v="Mil. Of Bushels"/>
    <s v="Not Seasonally Adjusted"/>
    <s v="NSA"/>
    <s v="2012-08-16 11:06:33-05"/>
    <s v="1"/>
    <s v="1"/>
    <s v="Series Is Presented Here As Three Variables--(1)--Original Data, 1878-1898 (2)--Original Data, 1893-1917 (3)--Original Data, 1911-1936. Data For 1916 Were Omitted Because They Were Not Comparable With The Rest Of The Data. Source: Wirtschaft Und Statistik, 1923 And Following Issues (Or Statistik Fur Das Deustche Reiches, Volumes For Crop Statistics).  This NBER data series a01020ab appears on the NBER website in Chapter 1 at http://www.nber.org/databases/macrohistory/contents/chapter01.html.  NBER Indicator: a01020ab"/>
    <n v="111"/>
  </r>
  <r>
    <x v="10"/>
    <x v="10"/>
    <s v="A010ACDEA391NNBR"/>
    <s v="Barley Crop, Spring Barley Only for Germany"/>
    <x v="106"/>
    <x v="43"/>
    <x v="1"/>
    <x v="1"/>
    <s v="1911-01-01"/>
    <s v="1936-01-01"/>
    <x v="1"/>
    <x v="1"/>
    <s v="Millions of Bushels"/>
    <s v="Mil. Of Bushels"/>
    <s v="Not Seasonally Adjusted"/>
    <s v="NSA"/>
    <s v="2012-08-16 11:05:06-05"/>
    <s v="1"/>
    <s v="1"/>
    <s v="Series Is Presented Here As Three Variables--(1)--Original Data, 1878-1898 (2)--Original Data, 1893-1917 (3)--Original Data, 1911-1936. Statistiches Jahrbuch Does Not Show Spring Barley Crop Separately Beginning 1923. Data For 1916 Were Omitted Because They Were Not Comparable With The Rest Of The Data. Source: Statistiches Jahrbuch, Successive Issues, Wirtschaft Und Statistik (Or Statistik Fur Das Deutsche Reiches, Volumes For Crop Statistics); Vierteljahrshefte Zur Statistik, 1926, I, P. 51.  This NBER data series a01020ac appears on the NBER website in Chapter 1 at http://www.nber.org/databases/macrohistory/contents/chapter01.html.  NBER Indicator: a01020ac"/>
    <n v="111"/>
  </r>
  <r>
    <x v="10"/>
    <x v="10"/>
    <s v="A0111ADEA393NNBR"/>
    <s v="Wheat Crop for Germany"/>
    <x v="74"/>
    <x v="41"/>
    <x v="1"/>
    <x v="1"/>
    <s v="1878-01-01"/>
    <s v="1898-01-01"/>
    <x v="1"/>
    <x v="1"/>
    <s v="Millions of Bushels (60 Pounds)"/>
    <s v="Mil. Of Bushels (60 Pounds)"/>
    <s v="Not Seasonally Adjusted"/>
    <s v="NSA"/>
    <s v="2012-08-15 15:50:02-05"/>
    <s v="1"/>
    <s v="1"/>
    <s v="Series Is Presented Here As Four Variables--(1)--Original Data, 1878-1898 (2)--Original Data, 1893-1917 (3)--Original Data, 1911-1937 (4)--Original Data, 1933-1944. Bushels Are Calculated By NBER From Original Units Of Metric Tons. Data For 1878-1898 Are For Estimates Made In Most States By The Communal Authorities. Source: Data For 1878-1885: Statistiches Handbuch, I, 1907, P. 148. Data For 1886-1898: Statistiches Jahrbuch, 1890 And Successive Issues.  This NBER data series a01011a appears on the NBER website in Chapter 1 at http://www.nber.org/databases/macrohistory/contents/chapter01.html.  NBER Indicator: a01011a"/>
    <n v="111"/>
  </r>
  <r>
    <x v="10"/>
    <x v="10"/>
    <s v="A0111BDEA393NNBR"/>
    <s v="Wheat Crop for Germany"/>
    <x v="105"/>
    <x v="42"/>
    <x v="1"/>
    <x v="1"/>
    <s v="1893-01-01"/>
    <s v="1917-01-01"/>
    <x v="1"/>
    <x v="1"/>
    <s v="Millions of Bushels (60 Pounds)"/>
    <s v="Mil. Of Bushels (60 Pounds)"/>
    <s v="Not Seasonally Adjusted"/>
    <s v="NSA"/>
    <s v="2012-08-15 15:46:26-05"/>
    <s v="1"/>
    <s v="1"/>
    <s v="Series Is Presented Here As Four Variables--(1)--Original Data, 1878-1898 (2)--Original Data, 1893-1917 (3)--Original Data, 1911-1937 (4)--Original Data, 1933-1944. Bushels Are Calculated From Original Units Of Metric Tons. Data Are For Estimates From Yields Reported By Federal Crop Reporter. Source: Data For 1893-1910: Statistiches Jahrbuch, Successive Issues. Data For 1911-1917: Vierteljahrshefte Zur Statistik, 126, I, P. 51.  This NBER data series a01011b appears on the NBER website in Chapter 1 at http://www.nber.org/databases/macrohistory/contents/chapter01.html.  NBER Indicator: a01011b"/>
    <n v="111"/>
  </r>
  <r>
    <x v="10"/>
    <x v="10"/>
    <s v="A0111CDEA393NNBR"/>
    <s v="Wheat Crop for Germany"/>
    <x v="106"/>
    <x v="44"/>
    <x v="1"/>
    <x v="1"/>
    <s v="1911-01-01"/>
    <s v="1937-01-01"/>
    <x v="1"/>
    <x v="1"/>
    <s v="Millions of Bushels (60 Pounds)"/>
    <s v="Mil. Of Bushels (60 Pounds)"/>
    <s v="Not Seasonally Adjusted"/>
    <s v="NSA"/>
    <s v="2012-08-15 15:50:56-05"/>
    <s v="1"/>
    <s v="1"/>
    <s v="Series Is Presented Here As Four Variables--(1)--Original Data, 1878-1898 (2)--Original Data, 1893-1917 (3)--Original Data, 1911-1937 (4)--Original Data, 1933-1944. Bushels Are Calculated From Original Units Of Metric Tons. Data Are For Modern Germany, Excluding Ceded Territories. Data For 1916-1919 Are Estimates Based On Information From Individual Farmers. Source: Data For 1911-1919 And 1934-1937: Vierteljahrshefte Zur Statistik, 1926, I, P. 51; 135, I, P. 50; And Successive Annual Issues. Data For 1920-1933: Statistiches Jahrbuch, Successive Issues.  This NBER data series a01011c appears on the NBER website in Chapter 1 at http://www.nber.org/databases/macrohistory/contents/chapter01.html.  NBER Indicator: a01011c"/>
    <n v="111"/>
  </r>
  <r>
    <x v="10"/>
    <x v="10"/>
    <s v="A0111DDEA393NNBR"/>
    <s v="Wheat Crop for Germany"/>
    <x v="80"/>
    <x v="28"/>
    <x v="1"/>
    <x v="1"/>
    <s v="1933-01-01"/>
    <s v="1944-01-01"/>
    <x v="1"/>
    <x v="1"/>
    <s v="Millions of Bushels (60 Pounds)"/>
    <s v="Mil. Of Bushels (60 Pounds)"/>
    <s v="Not Seasonally Adjusted"/>
    <s v="NSA"/>
    <s v="2012-08-15 15:47:05-05"/>
    <s v="1"/>
    <s v="1"/>
    <s v="Series Is Presented Here As Four Variables--(1)--Original Data, 1878-1898 (2)--Original Data, 1893-1917 (3)--Original Data, 1911-1937 (4)--Original Data, 1933-1944. Bushels Are Calculated From Original Units Of Metric Tons. Data Include The Saarland. Source: Data For 1933-1935: International Institute Of Agriculture, Yearbook Of Agricultural Statistics, 1939/1940, Table 73. Data For 1936-1944: Vierteljahrshefte Zur Statistik, 1935, I, And Successive Issues.  This NBER data series a01011d appears on the NBER website in Chapter 1 at http://www.nber.org/databases/macrohistory/contents/chapter01.html.  NBER Indicator: a01011d"/>
    <n v="111"/>
  </r>
  <r>
    <x v="10"/>
    <x v="10"/>
    <s v="A0116ADEA391NNBR"/>
    <s v="Potato Crop for Germany"/>
    <x v="105"/>
    <x v="42"/>
    <x v="1"/>
    <x v="1"/>
    <s v="1893-01-01"/>
    <s v="1917-01-01"/>
    <x v="1"/>
    <x v="1"/>
    <s v="Millions of Bushels"/>
    <s v="Mil. Of Bushels"/>
    <s v="Not Seasonally Adjusted"/>
    <s v="NSA"/>
    <s v="2012-08-15 15:52:04-05"/>
    <s v="1"/>
    <s v="1"/>
    <s v="Series Is Presented Here As Four Variables--(1)--Original Data, 1878-1898 (2)--Original Data, 1893-1917 (3)--Original Data, 1911-1934 (4)--Original Data, 1929-1938. Data Converted By NBER, To Bushels From Metric Tons. One Metric Ton=36.743 American Bushels Of 60 Lbs. Data Represent Estimates From Yields Reported By Federal Crop Reporters. Source: Data For 1893-1910: Statistiches Jahrbuch. Data For 1911-1918: Vierteljahrshefte Zur Statistik, 1926, I, P. 51.  This NBER data series a01016a appears on the NBER website in Chapter 1 at http://www.nber.org/databases/macrohistory/contents/chapter01.html.  NBER Indicator: a01016a"/>
    <n v="111"/>
  </r>
  <r>
    <x v="10"/>
    <x v="10"/>
    <s v="A0116BDEA391NNBR"/>
    <s v="Potato Crop for Germany"/>
    <x v="106"/>
    <x v="31"/>
    <x v="1"/>
    <x v="1"/>
    <s v="1911-01-01"/>
    <s v="1934-01-01"/>
    <x v="1"/>
    <x v="1"/>
    <s v="Millions of Bushels"/>
    <s v="Mil. Of Bushels"/>
    <s v="Not Seasonally Adjusted"/>
    <s v="NSA"/>
    <s v="2012-08-15 15:47:59-05"/>
    <s v="1"/>
    <s v="1"/>
    <s v="Series Is Presented Here As Four Variables--(1)--Original Data, 1878-1898 (2)--Original Data, 1893-1917 (3)--Original Data, 1911-1934 (4)--Original Data, 1929-1938. Data Converted By NBER, To Bushels From Metric Tons. One Metric Ton=36.743 American Bushels Of 60 Lbs. Data Represent Estimates From Yields Reported By Federal Crop Reporters, And Exclude Ceded Territory. Source: Data For 1911-1918, And 1934: Vierteljahrshefte Zur Statistik, 1926, I, P. 51; 1935, I, P. 50. Data For 1919-1933: Statistiches Jahrbuch.  This NBER data series a01016b appears on the NBER website in Chapter 1 at http://www.nber.org/databases/macrohistory/contents/chapter01.html.  NBER Indicator: a01016b"/>
    <n v="111"/>
  </r>
  <r>
    <x v="10"/>
    <x v="10"/>
    <s v="A0116CDEA391NNBR"/>
    <s v="Potato Crop for Germany"/>
    <x v="107"/>
    <x v="26"/>
    <x v="1"/>
    <x v="1"/>
    <s v="1929-01-01"/>
    <s v="1938-01-01"/>
    <x v="1"/>
    <x v="1"/>
    <s v="Millions of Bushels"/>
    <s v="Mil. Of Bushels"/>
    <s v="Not Seasonally Adjusted"/>
    <s v="NSA"/>
    <s v="2012-08-15 15:49:53-05"/>
    <s v="1"/>
    <s v="1"/>
    <s v="Series Is Presented Here As Four Variables--(1)--Original Data, 1878-1898 (2)--Original Data, 1893-1917 (3)--Original Data, 1911-1934 (4)--Original Data, 1929-1938. Data Converted By NBER, To Bushels From Metric Tons. One Metric Ton=36.743 American Bushels Of 60 Lbs. Data Reflect New Method Of Crop Acreage. Data For 1938 Reflect A Small Quantity Of &quot;Early&quot; Potatoes From The Saar Region. Total &quot;Early&quot; Potatoes=66.1 Million Bushels. Source: Wirtschaft Und Statistik, 1938, Pp. 177, 853.  This NBER data series a01016c appears on the NBER website in Chapter 1 at http://www.nber.org/databases/macrohistory/contents/chapter01.html.  NBER Indicator: a01016c"/>
    <n v="111"/>
  </r>
  <r>
    <x v="10"/>
    <x v="10"/>
    <s v="A0117ADEA422NNBR"/>
    <s v="Coal Production for Germany"/>
    <x v="86"/>
    <x v="45"/>
    <x v="1"/>
    <x v="1"/>
    <s v="1870-01-01"/>
    <s v="1911-01-01"/>
    <x v="1"/>
    <x v="1"/>
    <s v="Millions of Metric Tons"/>
    <s v="Mil. Of Metric Tons"/>
    <s v="Not Seasonally Adjusted"/>
    <s v="NSA"/>
    <s v="2012-08-15 15:47:41-05"/>
    <s v="1"/>
    <s v="1"/>
    <s v="Series Is Presented Here As Two Variables--(1)--Original Data, 1870-1911 (2)--Original Data, 1908-1916. Data For 1871 On Include Alsace-Lorraine. Source: Statistisches Jahrbuch Fur Das Deutsche Reich, 1880, P. 30 And Later Annual Issues.  This NBER data series a01217a appears on the NBER website in Chapter 1 at http://www.nber.org/databases/macrohistory/contents/chapter01.html.  NBER Indicator: a01217a"/>
    <n v="111"/>
  </r>
  <r>
    <x v="10"/>
    <x v="10"/>
    <s v="A0117BDEA422NNBR"/>
    <s v="Coal Production for Germany"/>
    <x v="108"/>
    <x v="46"/>
    <x v="1"/>
    <x v="1"/>
    <s v="1908-01-01"/>
    <s v="1916-01-01"/>
    <x v="1"/>
    <x v="1"/>
    <s v="Millions of Metric Tons"/>
    <s v="Mil. Of Metric Tons"/>
    <s v="Not Seasonally Adjusted"/>
    <s v="NSA"/>
    <s v="2012-08-15 15:47:34-05"/>
    <s v="1"/>
    <s v="1"/>
    <s v="Series Is Presented Here As Two Variables--(1)--Original Data, 1870-1911 (2)--Original Data, 1908-1916. Data For 1871 On Include Alsace-Lorraine. Source: Statistisches Jahrbuch Fur Das Deutsche Reich, Successive Annual Issues. For Overlap See Viertelsjahrhefte Zur Statistische Erganzungsht, 1913, P. 2.  This NBER data series a01217b appears on the NBER website in Chapter 1 at http://www.nber.org/databases/macrohistory/contents/chapter01.html.  NBER Indicator: a01217b"/>
    <n v="111"/>
  </r>
  <r>
    <x v="10"/>
    <x v="10"/>
    <s v="A0118ADEA392NNBR"/>
    <s v="Rye Crop for Germany"/>
    <x v="74"/>
    <x v="41"/>
    <x v="1"/>
    <x v="1"/>
    <s v="1878-01-01"/>
    <s v="1898-01-01"/>
    <x v="1"/>
    <x v="1"/>
    <s v="Millions of Bushels (56 Pounds)"/>
    <s v="Mil. Of Bushels (56 Pounds)"/>
    <s v="Not Seasonally Adjusted"/>
    <s v="NSA"/>
    <s v="2012-08-15 15:48:47-05"/>
    <s v="1"/>
    <s v="1"/>
    <s v="Series Is Presented Here As Four Variables--(1)--Original Data, 1878-1898 (2)--Original Data, 1893-1917 (3)--Original Data, 1911-1937 (4)--Original Data, 1933-1944. Data Are Converted By NBER To Bushels Fom Original Units Of Metric Tons By Dividing Number Of Metric Tons By 39.368. Data Are For Estimates Made In Most States By The Communal Authorities. Source: Data For 1878-1885: Statistiches Handbuch, I, 1907, P. 148. Data For 1886-1898: Statistiches Jahrbuch, 1890 And Following Issues.  This NBER data series a01018a appears on the NBER website in Chapter 1 at http://www.nber.org/databases/macrohistory/contents/chapter01.html.  NBER Indicator: a01018a"/>
    <n v="111"/>
  </r>
  <r>
    <x v="10"/>
    <x v="10"/>
    <s v="A0118BDEA392NNBR"/>
    <s v="Rye Crop for Germany"/>
    <x v="105"/>
    <x v="42"/>
    <x v="1"/>
    <x v="1"/>
    <s v="1893-01-01"/>
    <s v="1917-01-01"/>
    <x v="1"/>
    <x v="1"/>
    <s v="Millions of Bushels (56 Pounds)"/>
    <s v="Mil. Of Bushels (56 Pounds)"/>
    <s v="Not Seasonally Adjusted"/>
    <s v="NSA"/>
    <s v="2012-08-15 15:47:30-05"/>
    <s v="1"/>
    <s v="1"/>
    <s v="Series Is Presented Here As Four Variables--(1)--Original Data, 1878-1898 (2)--Original Data, 1893-1917 (3)--Original Data, 1911-1937 (4)--Original Data, 1933-1944. Data Are Converted By NBER To Bushels Fom Original Units Of Metric Tons By Dividing Number Of Metric Tons By 39.368. Data Are For Estimates From Yields Reported By Federal Crop Reporters. Source: Data For 1886-1910: Statistiches Jahrbuch, 1890 And Following Issues. Data For 1911-1917: Vierteljahrshefte, 1926, I, P. 51.  This NBER data series a01018b appears on the NBER website in Chapter 1 at http://www.nber.org/databases/macrohistory/contents/chapter01.html.  NBER Indicator: a01018b"/>
    <n v="111"/>
  </r>
  <r>
    <x v="10"/>
    <x v="10"/>
    <s v="A0118CDEA392NNBR"/>
    <s v="Rye Crop for Germany"/>
    <x v="106"/>
    <x v="44"/>
    <x v="1"/>
    <x v="1"/>
    <s v="1911-01-01"/>
    <s v="1937-01-01"/>
    <x v="1"/>
    <x v="1"/>
    <s v="Millions of Bushels (56 Pounds)"/>
    <s v="Mil. Of Bushels (56 Pounds)"/>
    <s v="Not Seasonally Adjusted"/>
    <s v="NSA"/>
    <s v="2012-08-15 15:51:45-05"/>
    <s v="1"/>
    <s v="1"/>
    <s v="Series Is Presented Here As Four Variables--(1)--Original Data, 1878-1898 (2)--Original Data, 1893-1917 (3)--Original Data, 1911-1937 (4)--Original Data, 1933-1944. Data Are Converted By NBER To Bushels Fom Original Units Of Metric Tons By Dividing Number Of Metric Tons By 39.368. Data Exclude Ceded Territory (The Saarland). Data For 1916-1919 Are Estimates Based On Information From Individual Farmers. Source: Data For 1911-1919, 1934: Vierteljahrshefte, 1926, I, P. 51; 1935, I, P. 50. Data For 1920-1933: Statistiches Jahrbuch, Successive Issues. Data For 1935-1937: Wirtschaft Und Statistik, 1939, P. 127; Statistik Jahrbuch, Annual Issues.  This NBER data series a01018c appears on the NBER website in Chapter 1 at http://www.nber.org/databases/macrohistory/contents/chapter01.html.  NBER Indicator: a01018c"/>
    <n v="111"/>
  </r>
  <r>
    <x v="10"/>
    <x v="10"/>
    <s v="A0118DDEA392NNBR"/>
    <s v="Rye Crop for Germany"/>
    <x v="80"/>
    <x v="28"/>
    <x v="1"/>
    <x v="1"/>
    <s v="1933-01-01"/>
    <s v="1944-01-01"/>
    <x v="1"/>
    <x v="1"/>
    <s v="Millions of Bushels (56 Pounds)"/>
    <s v="Mil. Of Bushels (56 Pounds)"/>
    <s v="Not Seasonally Adjusted"/>
    <s v="NSA"/>
    <s v="2012-08-15 15:48:48-05"/>
    <s v="1"/>
    <s v="1"/>
    <s v="Series Is Presented Here As Four Variables--(1)--Original Data, 1878-1898 (2)--Original Data, 1893-1917 (3)--Original Data, 1911-1937 (4)--Original Data, 1933-1944. Data Are Converted By NBER To Bushels Fom Original Units Of Metric Tons By Dividing Number Of Metric Tons By 39.368. Data Include The Saarland. Source: Data For 1933-1935: International Institute Of Agriculture, International Yearbook Of Agricultural Statistics, 1939/1940, Table 74. Data For 1936-1944: League Of Nations, Statistical Yearbook, 1938/1939, P. 92.  This NBER data series a01018d appears on the NBER website in Chapter 1 at http://www.nber.org/databases/macrohistory/contents/chapter01.html.  NBER Indicator: a01018d"/>
    <n v="111"/>
  </r>
  <r>
    <x v="10"/>
    <x v="10"/>
    <s v="A01215DEA422NNBR"/>
    <s v="Pig Iron Production for Germany"/>
    <x v="109"/>
    <x v="46"/>
    <x v="1"/>
    <x v="1"/>
    <s v="1869-01-01"/>
    <s v="1916-01-01"/>
    <x v="1"/>
    <x v="1"/>
    <s v="Millions of Metric Tons"/>
    <s v="Mil. Of Metric Tons"/>
    <s v="Not Seasonally Adjusted"/>
    <s v="NSA"/>
    <s v="2012-08-15 15:46:35-05"/>
    <s v="1"/>
    <s v="3"/>
    <s v="Luxembourg Is Included Throughout; Alsace-Lorraine, Beginning 1871. Data From 1869-1909 Are Official Figures Published By The Source; Thereafter Data Are The Source'S. Source: Verien Deutscher Eisen Und Stahl Industrieller, &quot;Deutschlands Gewinnung An Roheisen Rohstahl Und Walzwerko-Erzengnissan&quot;, 1933, Pp. 28-29.  This NBER data series a01215 appears on the NBER website in Chapter 1 at http://www.nber.org/databases/macrohistory/contents/chapter01.html.  NBER Indicator: a01215"/>
    <n v="111"/>
  </r>
  <r>
    <x v="10"/>
    <x v="10"/>
    <s v="A0121635A580NNBR"/>
    <s v="Steel Ingots and Castings Production for Germany and Luxemburg"/>
    <x v="86"/>
    <x v="46"/>
    <x v="1"/>
    <x v="1"/>
    <s v="1870-01-01"/>
    <s v="1916-01-01"/>
    <x v="1"/>
    <x v="1"/>
    <s v="Thousands of Metric Tons"/>
    <s v="Thous. Of Metric Tons"/>
    <s v="Not Seasonally Adjusted"/>
    <s v="NSA"/>
    <s v="2012-08-15 15:48:59-05"/>
    <s v="1"/>
    <s v="1"/>
    <s v="Source: Verein Deutscher Und Stahl Industrieller, &quot;Deutschlande Gerwinnung An Roheisen, Rohstahl, Und Walzwerkserzengnissen&quot;, 1933, Pp. 28-29.  This NBER data series a01216 appears on the NBER website in Chapter 1 at http://www.nber.org/databases/macrohistory/contents/chapter01.html.  NBER Indicator: a01216"/>
    <n v="111"/>
  </r>
  <r>
    <x v="10"/>
    <x v="10"/>
    <s v="A0124ADEA601NNBR"/>
    <s v="Sugar Beets, Processed into Beet Sugar for Germany"/>
    <x v="110"/>
    <x v="30"/>
    <x v="1"/>
    <x v="1"/>
    <s v="1836-01-01"/>
    <s v="1918-01-01"/>
    <x v="1"/>
    <x v="1"/>
    <s v="Thousands of Short Tons"/>
    <s v="Thous. of Short Tons"/>
    <s v="Not Seasonally Adjusted"/>
    <s v="NSA"/>
    <s v="2012-08-16 11:01:26-05"/>
    <s v="1"/>
    <s v="1"/>
    <s v="Series Is Presented Here As Two Variables--(1)--Original Data, 1836-1918 (2)--Original Data, 1907-1934. Source Calls Data &quot;Total Beets Harvested&quot;. Data Are For Fiscal Years Ending July 31, Or August 31. Source: U.S. Beet Sugar Association, &quot;Concerning Sugar&quot;, Pg. L2.  This NBER data series a01024a appears on the NBER website in Chapter 1 at http://www.nber.org/databases/macrohistory/contents/chapter01.html.  NBER Indicator: a01024a"/>
    <n v="111"/>
  </r>
  <r>
    <x v="10"/>
    <x v="10"/>
    <s v="A0124BDEA601NNBR"/>
    <s v="Sugar Beets, Processed into Beet Sugar for Germany"/>
    <x v="95"/>
    <x v="31"/>
    <x v="1"/>
    <x v="1"/>
    <s v="1907-01-01"/>
    <s v="1934-01-01"/>
    <x v="1"/>
    <x v="1"/>
    <s v="Thousands of Short Tons"/>
    <s v="Thous. of Short Tons"/>
    <s v="Not Seasonally Adjusted"/>
    <s v="NSA"/>
    <s v="2012-08-15 15:51:05-05"/>
    <s v="1"/>
    <s v="1"/>
    <s v="Series Is Presented Here As Two Variables--(1)--Original Data, 1836-1918 (2)--Original Data, 1907-1934. Source: Data For 1907-1918: Statistik Des Deutshes Reichs, Band 350, Pp. 140-141. Data For 1919-1928: U.S. Beet Sugar Association, Concerning Sugar, P. L2. Data For 1929-1934: Statistiches Jahrbuch Fur Das Dentsche Reich.  This NBER data series a01024b appears on the NBER website in Chapter 1 at http://www.nber.org/databases/macrohistory/contents/chapter01.html.  NBER Indicator: a01024b"/>
    <n v="111"/>
  </r>
  <r>
    <x v="10"/>
    <x v="10"/>
    <s v="A0126ADEA564NNBR"/>
    <s v="Wine Crop for Germany"/>
    <x v="74"/>
    <x v="42"/>
    <x v="1"/>
    <x v="1"/>
    <s v="1878-01-01"/>
    <s v="1917-01-01"/>
    <x v="1"/>
    <x v="1"/>
    <s v="Thousands of Hectolitres"/>
    <s v="Thous. Of Hectolitres"/>
    <s v="Not Seasonally Adjusted"/>
    <s v="NSA"/>
    <s v="2012-08-15 15:48:25-05"/>
    <s v="1"/>
    <s v="1"/>
    <s v="Series Is Presented Here As Two Variables--(1)--Original Data, 1878-1917 (2)--Original Data, 1911-1934. Data Refer To The Amount Of Liquid Pressed From The Grape Crop. One Hectolitre = 26.417 Gallons. The Wine Crop Was Not Estimated For 1899-1901. Data For 1878-1905 Also Checked From Statistiches Handbuch, I, 1907, P. 176. Source: Vierteljahrshefte Zur Statistik, 1909, I, P. 175; 1918, I, P. 56.  This NBER data series a01026a appears on the NBER website in Chapter 1 at http://www.nber.org/databases/macrohistory/contents/chapter01.html.  NBER Indicator: a01026a"/>
    <n v="111"/>
  </r>
  <r>
    <x v="10"/>
    <x v="10"/>
    <s v="A0126BDEA564NNBR"/>
    <s v="Wine Crop for Germany"/>
    <x v="106"/>
    <x v="31"/>
    <x v="1"/>
    <x v="1"/>
    <s v="1911-01-01"/>
    <s v="1934-01-01"/>
    <x v="1"/>
    <x v="1"/>
    <s v="Thousands of Hectolitres"/>
    <s v="Thous. Of Hectolitres"/>
    <s v="Not Seasonally Adjusted"/>
    <s v="NSA"/>
    <s v="2012-08-15 15:47:51-05"/>
    <s v="1"/>
    <s v="1"/>
    <s v="Series Is Presented Here As Two Variables--(1)--Original Data, 1878-1917 (2)--Original Data, 1911-1934. Data Refer To The Amount Of Liquid Pressed From The Grape Crop. One Hectolitre = 26.417 Gallons. Data Refer To Present Day German Boundries, Excluding Ceded Territory. Source: Vierteljahrshefte Zur Statistik, 1919, P. 66; And Following Issues.  This NBER data series a01026b appears on the NBER website in Chapter 1 at http://www.nber.org/databases/macrohistory/contents/chapter01.html.  NBER Indicator: a01026b"/>
    <n v="111"/>
  </r>
  <r>
    <x v="10"/>
    <x v="10"/>
    <s v="A018ABDEA324NNBR"/>
    <s v="Index of Production for Germany"/>
    <x v="111"/>
    <x v="39"/>
    <x v="1"/>
    <x v="1"/>
    <s v="1913-01-01"/>
    <s v="1931-01-01"/>
    <x v="1"/>
    <x v="1"/>
    <s v="Index 1913=100"/>
    <s v="Index 1913=100"/>
    <s v="Not Seasonally Adjusted"/>
    <s v="NSA"/>
    <s v="2012-08-15 15:50:26-05"/>
    <s v="1"/>
    <s v="1"/>
    <s v="Series Is Presented Here As Five Varibles--(1)--Original Data, 1860-1913 (2)--Original Data, 1913-1931 (3)--Original Data, 1925-1937 (4)--Original Data, 1919-1931 (5)--Original Data, 1925-1937. Source: Institut Fur Konjunkturforschung, Computed From Data In Vierteljahrshefte Zur Konjunkurforschung, Sonderheft 31, Pp. 23, 28, 64; WocheNBERicht, June 19, 1935, P. 97.  This NBER data series a01008ab appears on the NBER website in Chapter 1 at http://www.nber.org/databases/macrohistory/contents/chapter01.html.  NBER Indicator: a01008ab"/>
    <n v="111"/>
  </r>
  <r>
    <x v="10"/>
    <x v="10"/>
    <s v="A018ACDEA324NNBR"/>
    <s v="Index of Production for Germany"/>
    <x v="97"/>
    <x v="44"/>
    <x v="1"/>
    <x v="1"/>
    <s v="1925-01-01"/>
    <s v="1937-01-01"/>
    <x v="1"/>
    <x v="1"/>
    <s v="Index 1913=100"/>
    <s v="Index 1913=100"/>
    <s v="Not Seasonally Adjusted"/>
    <s v="NSA"/>
    <s v="2012-08-15 15:48:31-05"/>
    <s v="1"/>
    <s v="1"/>
    <s v="Series Is Presented Here As Five Varibles--(1)--Original Data, 1860-1913 (2)--Original Data, 1913-1931 (3)--Original Data, 1925-1937 (4)--Original Data, 1919-1931 (5)--Original Data, 1925-1937. Source: Institut Fur Konjunkturforschung, Computed From Data In Vierteljahrshefte Zur Konjunkurforschung, Sonderheft 31, Pp. 23, 28, 64; WocheNBERicht, June 19, 1935, P. 97.  This NBER data series a01008ac appears on the NBER website in Chapter 1 at http://www.nber.org/databases/macrohistory/contents/chapter01.html.  NBER Indicator: a01008ac"/>
    <n v="111"/>
  </r>
  <r>
    <x v="10"/>
    <x v="10"/>
    <s v="A018AEDEA338NNBR"/>
    <s v="Index of Production for Germany"/>
    <x v="97"/>
    <x v="44"/>
    <x v="1"/>
    <x v="1"/>
    <s v="1925-01-01"/>
    <s v="1937-01-01"/>
    <x v="1"/>
    <x v="1"/>
    <s v="Index 1928=100"/>
    <s v="Index 1928=100"/>
    <s v="Not Seasonally Adjusted"/>
    <s v="NSA"/>
    <s v="2012-08-15 15:48:05-05"/>
    <s v="1"/>
    <s v="1"/>
    <s v="Series Is Presented Here As Five Varibles--(1)--Original Data, 1860-1913 (2)--Original Data, 1913-1931 (3)--Original Data, 1925-1937 (4)--Original Data, 1919-1931 (5)--Original Data, 1925-1937. Source: Institut Fur Konjunkturforschung, Wochenbricht, June 1, 1935, P. 97.  This NBER data series a01008ae appears on the NBER website in Chapter 1 at http://www.nber.org/databases/macrohistory/contents/chapter01.html.  NBER Indicator: a01008ae"/>
    <n v="111"/>
  </r>
  <r>
    <x v="10"/>
    <x v="10"/>
    <s v="A0198ADEA324NNBR"/>
    <s v="Index of Production, Producers' Goods for Germany"/>
    <x v="112"/>
    <x v="34"/>
    <x v="1"/>
    <x v="1"/>
    <s v="1860-01-01"/>
    <s v="1913-01-01"/>
    <x v="1"/>
    <x v="1"/>
    <s v="Index 1913=100"/>
    <s v="Index 1913=100"/>
    <s v="Not Seasonally Adjusted"/>
    <s v="NSA"/>
    <s v="2012-08-15 15:46:17-05"/>
    <s v="1"/>
    <s v="1"/>
    <s v="Series Is Presented Here As Five Varibles--(1)--Original Data, 1860-1913 (2)--Original Data, 1919-1931 (3)--Original Data, 1925-1934 (4)--Original Data, 1919-1931 (5)--Original Data, 1925-1934. Data Include Mining, Iron And Steel, Non-Ferrous Metals, Shipbuilding, Machinery, Chemicals, Stone, Clay (Except Glass And Porclain), Paper, Rubber, Jute, Gas, And Automobiles (Half). Source: Vierteljahrshefte Zur Konjunkturforschung, Sonderheft 31, Pp. 58, 64; Konjuntur-Statistiches Handbuch, 1936, P. 47.  This NBER data series a01198a appears on the NBER website in Chapter 1 at http://www.nber.org/databases/macrohistory/contents/chapter01.html.  NBER Indicator: a01198a"/>
    <n v="111"/>
  </r>
  <r>
    <x v="10"/>
    <x v="10"/>
    <s v="A0198BDEA338NNBR"/>
    <s v="Index of Production, Producers' Goods for Germany"/>
    <x v="68"/>
    <x v="39"/>
    <x v="1"/>
    <x v="1"/>
    <s v="1919-01-01"/>
    <s v="1931-01-01"/>
    <x v="1"/>
    <x v="1"/>
    <s v="Index 1928=100"/>
    <s v="Index 1928=100"/>
    <s v="Not Seasonally Adjusted"/>
    <s v="NSA"/>
    <s v="2012-08-15 15:49:03-05"/>
    <s v="1"/>
    <s v="1"/>
    <s v="Series Is Presented Here As Five Varibles--(1)--Original Data, 1860-1913 (2)--Original Data, 1919-1931 (3)--Original Data, 1925-1934 (4)--Original Data, 1919-1931 (5)--Original Data, 1925-1934. Source: Vierteljahrshefte Zur Konjunkturforschung, Sonderheft 31, P. 58, 64; Konjutur-Statistiches Handbuch, 1936, P. 47.  This NBER data series a01198b appears on the NBER website in Chapter 1 at http://www.nber.org/databases/macrohistory/contents/chapter01.html.  NBER Indicator: a01198b"/>
    <n v="111"/>
  </r>
  <r>
    <x v="10"/>
    <x v="10"/>
    <s v="A0198CDEA324NNBR"/>
    <s v="Index of Production, Producers' Goods for Germany"/>
    <x v="97"/>
    <x v="31"/>
    <x v="1"/>
    <x v="1"/>
    <s v="1925-01-01"/>
    <s v="1934-01-01"/>
    <x v="1"/>
    <x v="1"/>
    <s v="Index 1913=100"/>
    <s v="Index 1913=100"/>
    <s v="Not Seasonally Adjusted"/>
    <s v="NSA"/>
    <s v="2012-08-15 15:49:31-05"/>
    <s v="1"/>
    <s v="1"/>
    <s v="Series Is Presented Here As Five Varibles--(1)--Original Data, 1860-1913 (2)--Original Data, 1919-1931 (3)--Original Data, 1925-1934 (4)--Original Data, 1919-1931 (5)--Original Data, 1925-1934. Source: Vierteljahrshefte Zur Konjunkturforschung, Sonderheft 31, P. 58, 64; Konjutur-Statistiches Handbuch, 1936, P. 47.  This NBER data series a01198c appears on the NBER website in Chapter 1 at http://www.nber.org/databases/macrohistory/contents/chapter01.html.  NBER Indicator: a01198c"/>
    <n v="111"/>
  </r>
  <r>
    <x v="10"/>
    <x v="10"/>
    <s v="A0198DDEA324NNBR"/>
    <s v="Index of Production, Producers' Goods for Germany"/>
    <x v="68"/>
    <x v="39"/>
    <x v="1"/>
    <x v="1"/>
    <s v="1919-01-01"/>
    <s v="1931-01-01"/>
    <x v="1"/>
    <x v="1"/>
    <s v="Index 1913=100"/>
    <s v="Index 1913=100"/>
    <s v="Not Seasonally Adjusted"/>
    <s v="NSA"/>
    <s v="2012-08-15 15:50:27-05"/>
    <s v="1"/>
    <s v="1"/>
    <s v="Series Is Presented Here As Five Varibles--(1)--Original Data, 1860-1913 (2)--Original Data, 1919-1931 (3)--Original Data, 1925-1934 (4)--Original Data, 1919-1931 (5)--Original Data, 1925-1934. Source: Computed Frrom Data On 1928 Base In Vierteljahrshefte Zur Konjunkturforschung, Sonderheft 31, P. 64; Konjutur-Statistiches Handbuch, 1936, P. 47.  This NBER data series a01198d appears on the NBER website in Chapter 1 at http://www.nber.org/databases/macrohistory/contents/chapter01.html.  NBER Indicator: a01198d"/>
    <n v="111"/>
  </r>
  <r>
    <x v="10"/>
    <x v="10"/>
    <s v="A0198EDEA324NNBR"/>
    <s v="Index of Production, Producers' Goods for Germany"/>
    <x v="97"/>
    <x v="31"/>
    <x v="1"/>
    <x v="1"/>
    <s v="1925-01-01"/>
    <s v="1934-01-01"/>
    <x v="1"/>
    <x v="1"/>
    <s v="Index 1913=100"/>
    <s v="Index 1913=100"/>
    <s v="Not Seasonally Adjusted"/>
    <s v="NSA"/>
    <s v="2012-08-15 15:46:56-05"/>
    <s v="1"/>
    <s v="1"/>
    <s v="Series Is Presented Here As Five Variables--Original Data, 1860-1913 (2)--Original Data, 1919-1931 (3)--Original Data, 1925-1934 (4)--Original Data, 1919-1931 (5)-Original Data, 1925-1934 Source: Computed By NBER From Data Found In Vierteljahrshefte Zur Konjunkturforschung, Sonderheft Vol. 31; Konjutur-Statistiches Handbuch 1936, P. 47.  This NBER data series a01198e appears on the NBER website in Chapter 1 at http://www.nber.org/databases/macrohistory/contents/chapter01.html.  NBER Indicator: a01198e"/>
    <n v="111"/>
  </r>
  <r>
    <x v="10"/>
    <x v="10"/>
    <s v="A0199ADEA324NNBR"/>
    <s v="Index of Production, Consumers' Goods for Germany"/>
    <x v="112"/>
    <x v="34"/>
    <x v="1"/>
    <x v="1"/>
    <s v="1860-01-01"/>
    <s v="1913-01-01"/>
    <x v="1"/>
    <x v="1"/>
    <s v="Index 1913=100"/>
    <s v="Index 1913=100"/>
    <s v="Not Seasonally Adjusted"/>
    <s v="NSA"/>
    <s v="2012-08-15 15:50:03-05"/>
    <s v="1"/>
    <s v="1"/>
    <s v="Series Is Presented Here As Five Varibles--(1)--Original Data, 1860-1913 (2)--Original Data, 1920-1931 (3)--Original Data, 1925-1934 (4)--Original Data, 1920-1931 (5)--Original Data, 1925-1934. Coverage Includes Elastic And Inelastic. Index Includes Food, Beverages, Tobacco, Textiles (Except Jute), Leather, Glass, Porcelain, Automobiles (Half). Source: Vierteljahrshefte Zur Konjunkturforschung, Sonderheft 31, P. 58; Also See Konjunktur-Statistiches Handbuch, 1936, P. 47.  This NBER data series a01199a appears on the NBER website in Chapter 1 at http://www.nber.org/databases/macrohistory/contents/chapter01.html.  NBER Indicator: a01199a"/>
    <n v="111"/>
  </r>
  <r>
    <x v="10"/>
    <x v="10"/>
    <s v="A0199BDEA324NNBR"/>
    <s v="Index of Production, Consumers' Goods for Germany"/>
    <x v="93"/>
    <x v="39"/>
    <x v="1"/>
    <x v="1"/>
    <s v="1920-01-01"/>
    <s v="1931-01-01"/>
    <x v="1"/>
    <x v="1"/>
    <s v="Index 1913=100"/>
    <s v="Index 1913=100"/>
    <s v="Not Seasonally Adjusted"/>
    <s v="NSA"/>
    <s v="2012-08-15 15:46:16-05"/>
    <s v="1"/>
    <s v="1"/>
    <s v="Series Is Presented Here As Five Varibles--(1)--Original Data, 1860-1913 (2)--Original Data, 1920-1931 (3)--Original Data, 1925-1934 (4)--Original Data, 1920-1931 (5)--Original Data, 1925-1934. Source: Konjunktur-Statistisches Handbuch, 1936, P. 47.  This NBER data series a01199b appears on the NBER website in Chapter 1 at http://www.nber.org/databases/macrohistory/contents/chapter01.html.  NBER Indicator: a01199b"/>
    <n v="111"/>
  </r>
  <r>
    <x v="10"/>
    <x v="10"/>
    <s v="A0199CDEA324NNBR"/>
    <s v="Index of Production, Consumers' Goods for Germany"/>
    <x v="97"/>
    <x v="31"/>
    <x v="1"/>
    <x v="1"/>
    <s v="1925-01-01"/>
    <s v="1934-01-01"/>
    <x v="1"/>
    <x v="1"/>
    <s v="Index 1913=100"/>
    <s v="Index 1913=100"/>
    <s v="Not Seasonally Adjusted"/>
    <s v="NSA"/>
    <s v="2012-08-15 15:48:24-05"/>
    <s v="1"/>
    <s v="1"/>
    <s v="Series Is Presented Here As Five Varibles--(1)--Original Data, 1860-1913 (2)--Original Data, 1920-1931 (3)--Original Data, 1925-1934 (4)--Original Data, 1920-1931 (5)--Original Data, 1925-1934. Source: Konjunktur-Statistisches Handbuch, 1936, P. 47.  This NBER data series a01199c appears on the NBER website in Chapter 1 at http://www.nber.org/databases/macrohistory/contents/chapter01.html.  NBER Indicator: a01199c"/>
    <n v="111"/>
  </r>
  <r>
    <x v="10"/>
    <x v="10"/>
    <s v="A0199DDEA324NNBR"/>
    <s v="Index of Production, Consumers' Goods for Germany"/>
    <x v="93"/>
    <x v="39"/>
    <x v="1"/>
    <x v="1"/>
    <s v="1920-01-01"/>
    <s v="1931-01-01"/>
    <x v="1"/>
    <x v="1"/>
    <s v="Index 1913=100"/>
    <s v="Index 1913=100"/>
    <s v="Not Seasonally Adjusted"/>
    <s v="NSA"/>
    <s v="2012-08-15 15:50:09-05"/>
    <s v="1"/>
    <s v="1"/>
    <s v="Series Is Presented Here As Five Varibles--(1)--Original Data, 1860-1913 (2)--Original Data, 1920-1931 (3)--Original Data, 1925-1934 (4)--Original Data, 1920-1931 (5)--Original Data, 1925-1934. Source: Computed From Data On 1928 Base In Vierteljahrshefte Zur Konjunkturforschung, Sonderheft 31, P. 64; Konjunktur-Statistiches Handbuch, 1936, P. 47.  This NBER data series a01199d appears on the NBER website in Chapter 1 at http://www.nber.org/databases/macrohistory/contents/chapter01.html.  NBER Indicator: a01199d"/>
    <n v="111"/>
  </r>
  <r>
    <x v="10"/>
    <x v="10"/>
    <s v="A0199EDEA324NNBR"/>
    <s v="Index of Production, Consumers' Goods for Germany"/>
    <x v="97"/>
    <x v="31"/>
    <x v="1"/>
    <x v="1"/>
    <s v="1925-01-01"/>
    <s v="1934-01-01"/>
    <x v="1"/>
    <x v="1"/>
    <s v="Index 1913=100"/>
    <s v="Index 1913=100"/>
    <s v="Not Seasonally Adjusted"/>
    <s v="NSA"/>
    <s v="2012-08-15 15:49:14-05"/>
    <s v="1"/>
    <s v="1"/>
    <s v="Series Is Presented Here As Five Varibles--(1)--Original Data, 1860-1913 (2)--Original Data, 1920-1931 (3)--Original Data, 1925-1934 (4)--Original Data, 1920-1931 (5)--Original Data, 1925-1934. Source: Computed From Data On 1928 Base In Vierteljahrshefte Zur Konjunkturforschung, Sonderheft 31, P. 64; Konjunktur-Statistiches Handbuch, 1936, P. 47.  This NBER data series a01199e appears on the NBER website in Chapter 1 at http://www.nber.org/databases/macrohistory/contents/chapter01.html.  NBER Indicator: a01199e"/>
    <n v="111"/>
  </r>
  <r>
    <x v="10"/>
    <x v="10"/>
    <s v="CP0611DEM086NEST"/>
    <s v="Harmonized Index of Consumer Prices: Pharmaceutical Products for Germany (including former GDR from 1991)"/>
    <x v="13"/>
    <x v="0"/>
    <x v="1"/>
    <x v="0"/>
    <s v="1996-01-01"/>
    <s v="2021-09-01"/>
    <x v="2"/>
    <x v="2"/>
    <s v="Index 2015=100"/>
    <s v="Index 2015=100"/>
    <s v="Not Seasonally Adjusted"/>
    <s v="NSA"/>
    <s v="2021-10-20 07:19:31-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111"/>
  </r>
  <r>
    <x v="10"/>
    <x v="10"/>
    <s v="DEUPRCNTO01GPSAM"/>
    <s v="Production: Construction: Total construction: Total for Germany"/>
    <x v="62"/>
    <x v="0"/>
    <x v="1"/>
    <x v="0"/>
    <s v="1962-02-01"/>
    <s v="2021-09-01"/>
    <x v="2"/>
    <x v="2"/>
    <s v="Growth rate previous period"/>
    <s v="Growth rate previous period"/>
    <s v="Seasonally Adjusted"/>
    <s v="SA"/>
    <s v="2021-11-12 12:55:45-06"/>
    <s v="1"/>
    <s v="1"/>
    <s v="OECD descriptor ID: PRCNTO01 OECD unit ID: GPSA OECD country ID: DEU All OECD data should be cited as follows: OECD,&quot;Main Economic Indicators - complete database&quot;Main Economic Indicators(database)http://dx.doi.org/10.1787/data-00052-en(Accessed on date)Copyright, 2016, OECD. Reprinted with permission."/>
    <n v="111"/>
  </r>
  <r>
    <x v="10"/>
    <x v="10"/>
    <s v="DEUPRCNTO01GYSAM"/>
    <s v="Production: Construction: Total construction: Total for Germany"/>
    <x v="51"/>
    <x v="0"/>
    <x v="1"/>
    <x v="0"/>
    <s v="1963-01-01"/>
    <s v="2021-09-01"/>
    <x v="2"/>
    <x v="2"/>
    <s v="Growth rate same period previous year"/>
    <s v="Growth rate same period previous Yr."/>
    <s v="Seasonally Adjusted"/>
    <s v="SA"/>
    <s v="2021-11-12 12:55:45-06"/>
    <s v="1"/>
    <s v="1"/>
    <s v="OECD descriptor ID: PRCNTO01 OECD unit ID: GYSA OECD country ID: DEU All OECD data should be cited as follows: OECD,&quot;Main Economic Indicators - complete database&quot;Main Economic Indicators(database)http://dx.doi.org/10.1787/data-00052-en(Accessed on date)Copyright, 2016, OECD. Reprinted with permission."/>
    <n v="111"/>
  </r>
  <r>
    <x v="10"/>
    <x v="10"/>
    <s v="DEUPRCNTO01IXOBM"/>
    <s v="Production: Construction: Total construction: Total for Germany"/>
    <x v="3"/>
    <x v="0"/>
    <x v="1"/>
    <x v="0"/>
    <s v="1960-01-01"/>
    <s v="2021-09-01"/>
    <x v="2"/>
    <x v="2"/>
    <s v="Index 2015=100"/>
    <s v="Index 2015=100"/>
    <s v="Not Seasonally Adjusted"/>
    <s v="NSA"/>
    <s v="2021-11-12 12:55:45-06"/>
    <s v="1"/>
    <s v="1"/>
    <s v="OECD descriptor ID: PRCNTO01 OECD unit ID: IXOB OECD country ID: DEU All OECD data should be cited as follows: OECD,&quot;Main Economic Indicators - complete database&quot;Main Economic Indicators(database)http://dx.doi.org/10.1787/data-00052-en(Accessed on date)Copyright, 2016, OECD. Reprinted with permission."/>
    <n v="111"/>
  </r>
  <r>
    <x v="10"/>
    <x v="10"/>
    <s v="DEUPREND401IXEBM"/>
    <s v="Production: Energy: Production and distribution of electricity, gas, steam and air conditioning: Total for Germany"/>
    <x v="2"/>
    <x v="0"/>
    <x v="1"/>
    <x v="0"/>
    <s v="1991-01-01"/>
    <s v="2021-09-01"/>
    <x v="2"/>
    <x v="2"/>
    <s v="Index 2015=100"/>
    <s v="Index 2015=100"/>
    <s v="Not Seasonally Adjusted"/>
    <s v="NSA"/>
    <s v="2021-11-12 12:55:45-06"/>
    <s v="1"/>
    <s v="2"/>
    <s v="OECD descriptor ID: PREND401 OECD unit ID: IXEB OECD country ID: DEUAll OECD data should be cited as follows: OECD,&quot;Main Economic Indicators - complete database&quot;Main Economic Indicators(database)http://dx.doi.org/10.1787/data-00052-en(Accessed on date)Copyright, 2016, OECD. Reprinted with permission."/>
    <n v="111"/>
  </r>
  <r>
    <x v="10"/>
    <x v="10"/>
    <s v="DEUPREND401IXEBQ"/>
    <s v="Production: Energy: Production and distribution of electricity, gas, steam and air conditioning: Total for Germany"/>
    <x v="2"/>
    <x v="0"/>
    <x v="1"/>
    <x v="0"/>
    <s v="1991-01-01"/>
    <s v="2021-07-01"/>
    <x v="0"/>
    <x v="0"/>
    <s v="Index 2015=100"/>
    <s v="Index 2015=100"/>
    <s v="Not Seasonally Adjusted"/>
    <s v="NSA"/>
    <s v="2021-11-12 12:28:29-06"/>
    <s v="1"/>
    <s v="2"/>
    <s v="OECD descriptor ID: PREND401 OECD unit ID: IXEB OECD country ID: DEUAll OECD data should be cited as follows: OECD,&quot;Main Economic Indicators - complete database&quot;Main Economic Indicators(database)http://dx.doi.org/10.1787/data-00052-en(Accessed on date)Copyright, 2016, OECD. Reprinted with permission."/>
    <n v="111"/>
  </r>
  <r>
    <x v="10"/>
    <x v="10"/>
    <s v="DEUPREND401IXEBSAM"/>
    <s v="Production: Energy: Production and distribution of electricity, gas, steam and air conditioning: Total for Germany"/>
    <x v="2"/>
    <x v="0"/>
    <x v="1"/>
    <x v="0"/>
    <s v="1991-01-01"/>
    <s v="2021-09-01"/>
    <x v="2"/>
    <x v="2"/>
    <s v="Index 2015=100"/>
    <s v="Index 2015=100"/>
    <s v="Not Seasonally Adjusted"/>
    <s v="NSA"/>
    <s v="2021-11-12 12:55:45-06"/>
    <s v="1"/>
    <s v="2"/>
    <s v="OECD descriptor ID: PREND401 OECD unit ID: IXEBSA OECD country ID: DEUAll OECD data should be cited as follows: OECD,&quot;Main Economic Indicators - complete database&quot;Main Economic Indicators(database)http://dx.doi.org/10.1787/data-00052-en(Accessed on date)Copyright, 2016, OECD. Reprinted with permission."/>
    <n v="111"/>
  </r>
  <r>
    <x v="10"/>
    <x v="10"/>
    <s v="DEUPREND401IXEBSAQ"/>
    <s v="Production: Energy: Production and distribution of electricity, gas, steam and air conditioning: Total for Germany"/>
    <x v="2"/>
    <x v="0"/>
    <x v="1"/>
    <x v="0"/>
    <s v="1991-01-01"/>
    <s v="2021-07-01"/>
    <x v="0"/>
    <x v="0"/>
    <s v="Index 2015=100"/>
    <s v="Index 2015=100"/>
    <s v="Not Seasonally Adjusted"/>
    <s v="NSA"/>
    <s v="2021-11-12 12:28:29-06"/>
    <s v="1"/>
    <s v="2"/>
    <s v="OECD descriptor ID: PREND401 OECD unit ID: IXEBSA OECD country ID: DEUAll OECD data should be cited as follows: OECD,&quot;Main Economic Indicators - complete database&quot;Main Economic Indicators(database)http://dx.doi.org/10.1787/data-00052-en(Accessed on date)Copyright, 2016, OECD. Reprinted with permission."/>
    <n v="111"/>
  </r>
  <r>
    <x v="10"/>
    <x v="10"/>
    <s v="DEUPREND401IXOBM"/>
    <s v="Production: Energy: Production and distribution of electricity, gas, steam and air conditioning: Total for Germany"/>
    <x v="2"/>
    <x v="0"/>
    <x v="1"/>
    <x v="0"/>
    <s v="1991-01-01"/>
    <s v="2021-09-01"/>
    <x v="2"/>
    <x v="2"/>
    <s v="Index 2015=100"/>
    <s v="Index 2015=100"/>
    <s v="Not Seasonally Adjusted"/>
    <s v="NSA"/>
    <s v="2021-11-12 12:55:44-06"/>
    <s v="1"/>
    <s v="2"/>
    <s v="OECD descriptor ID: PREND401 OECD unit ID: IXOB OECD country ID: DEU All OECD data should be cited as follows: OECD,&quot;Main Economic Indicators - complete database&quot;Main Economic Indicators(database)http://dx.doi.org/10.1787/data-00052-en(Accessed on date)Copyright, 2016, OECD. Reprinted with permission."/>
    <n v="111"/>
  </r>
  <r>
    <x v="10"/>
    <x v="10"/>
    <s v="DEUPREND401IXOBQ"/>
    <s v="Production: Energy: Production and distribution of electricity, gas, steam and air conditioning: Total for Germany"/>
    <x v="2"/>
    <x v="0"/>
    <x v="1"/>
    <x v="0"/>
    <s v="1991-01-01"/>
    <s v="2021-07-01"/>
    <x v="0"/>
    <x v="0"/>
    <s v="Index 2015=100"/>
    <s v="Index 2015=100"/>
    <s v="Not Seasonally Adjusted"/>
    <s v="NSA"/>
    <s v="2021-11-12 12:28:29-06"/>
    <s v="1"/>
    <s v="2"/>
    <s v="OECD descriptor ID: PREND401 OECD unit ID: IXOB OECD country ID: DEU All OECD data should be cited as follows: OECD,&quot;Main Economic Indicators - complete database&quot;Main Economic Indicators(database)http://dx.doi.org/10.1787/data-00052-en(Accessed on date)Copyright, 2016, OECD. Reprinted with permission."/>
    <n v="111"/>
  </r>
  <r>
    <x v="10"/>
    <x v="10"/>
    <s v="DEUPREND401IXOBSAM"/>
    <s v="Production: Energy: Production and distribution of electricity, gas, steam and air conditioning: Total for Germany"/>
    <x v="2"/>
    <x v="0"/>
    <x v="1"/>
    <x v="0"/>
    <s v="1991-01-01"/>
    <s v="2021-09-01"/>
    <x v="2"/>
    <x v="2"/>
    <s v="Index 2015=100"/>
    <s v="Index 2015=100"/>
    <s v="Seasonally Adjusted"/>
    <s v="SA"/>
    <s v="2021-11-12 12:21:16-06"/>
    <s v="2"/>
    <s v="2"/>
    <s v="OECD descriptor ID: PREND401 OECD unit ID: IXOBSA OECD country ID: DEU All OECD data should be cited as follows: OECD,&quot;Main Economic Indicators - complete database&quot;Main Economic Indicators(database)http://dx.doi.org/10.1787/data-00052-en(Accessed on date)Copyright, 2016, OECD. Reprinted with permission."/>
    <n v="111"/>
  </r>
  <r>
    <x v="10"/>
    <x v="10"/>
    <s v="DEUPREND401IXOBSAQ"/>
    <s v="Production: Energy: Production and distribution of electricity, gas, steam and air conditioning: Total for Germany"/>
    <x v="2"/>
    <x v="0"/>
    <x v="1"/>
    <x v="0"/>
    <s v="1991-01-01"/>
    <s v="2021-07-01"/>
    <x v="0"/>
    <x v="0"/>
    <s v="Index 2015=100"/>
    <s v="Index 2015=100"/>
    <s v="Seasonally Adjusted"/>
    <s v="SA"/>
    <s v="2021-11-12 12:28:29-06"/>
    <s v="1"/>
    <s v="2"/>
    <s v="OECD descriptor ID: PREND401 OECD unit ID: IXOBSA OECD country ID: DEU All OECD data should be cited as follows: OECD,&quot;Main Economic Indicators - complete database&quot;Main Economic Indicators(database)http://dx.doi.org/10.1787/data-00052-en(Accessed on date)Copyright, 2016, OECD. Reprinted with permission."/>
    <n v="111"/>
  </r>
  <r>
    <x v="10"/>
    <x v="10"/>
    <s v="DEUPRINTO01GPSAM"/>
    <s v="Production: Industry: Total industry: Total industry excluding construction for Germany"/>
    <x v="3"/>
    <x v="0"/>
    <x v="1"/>
    <x v="0"/>
    <s v="1960-01-01"/>
    <s v="2021-09-01"/>
    <x v="2"/>
    <x v="2"/>
    <s v="Growth rate previous period"/>
    <s v="Growth rate previous period"/>
    <s v="Seasonally Adjusted"/>
    <s v="SA"/>
    <s v="2021-11-12 12:55:44-06"/>
    <s v="1"/>
    <s v="3"/>
    <s v="OECD descriptor ID: PRINTO01 OECD unit ID: GPSA OECD country ID: DEU All OECD data should be cited as follows: OECD,&quot;Main Economic Indicators - complete database&quot;Main Economic Indicators(database)http://dx.doi.org/10.1787/data-00052-en(Accessed on date)Copyright, 2016, OECD. Reprinted with permission."/>
    <n v="111"/>
  </r>
  <r>
    <x v="10"/>
    <x v="10"/>
    <s v="DEUPRINTO01GYSAM"/>
    <s v="Production: Industry: Total industry: Total industry excluding construction for Germany"/>
    <x v="3"/>
    <x v="0"/>
    <x v="1"/>
    <x v="0"/>
    <s v="1960-01-01"/>
    <s v="2021-09-01"/>
    <x v="2"/>
    <x v="2"/>
    <s v="Growth rate same period previous year"/>
    <s v="Growth rate same period previous Yr."/>
    <s v="Seasonally Adjusted"/>
    <s v="SA"/>
    <s v="2021-11-12 12:21:27-06"/>
    <s v="2"/>
    <s v="3"/>
    <s v="OECD descriptor ID: PRINTO01 OECD unit ID: GYSA OECD country ID: DEU All OECD data should be cited as follows: OECD,&quot;Main Economic Indicators - complete database&quot;Main Economic Indicators(database)http://dx.doi.org/10.1787/data-00052-en(Accessed on date)Copyright, 2016, OECD. Reprinted with permission."/>
    <n v="111"/>
  </r>
  <r>
    <x v="10"/>
    <x v="10"/>
    <s v="DEUPRINTO01IXOBM"/>
    <s v="Production: Industry: Total industry: Total industry excluding construction for Germany"/>
    <x v="3"/>
    <x v="0"/>
    <x v="1"/>
    <x v="0"/>
    <s v="1960-01-01"/>
    <s v="2021-09-01"/>
    <x v="2"/>
    <x v="2"/>
    <s v="Index 2015=100"/>
    <s v="Index 2015=100"/>
    <s v="Not Seasonally Adjusted"/>
    <s v="NSA"/>
    <s v="2021-11-12 12:55:44-06"/>
    <s v="1"/>
    <s v="3"/>
    <s v="OECD descriptor ID: PRINTO01 OECD unit ID: IXOB OECD country ID: DEU All OECD data should be cited as follows: OECD,&quot;Main Economic Indicators - complete database&quot;Main Economic Indicators(database)http://dx.doi.org/10.1787/data-00052-en(Accessed on date)Copyright, 2016, OECD. Reprinted with permission."/>
    <n v="111"/>
  </r>
  <r>
    <x v="10"/>
    <x v="10"/>
    <s v="DEUPROCONAISMEI"/>
    <s v="Production of Total Construction in Germany"/>
    <x v="3"/>
    <x v="1"/>
    <x v="1"/>
    <x v="0"/>
    <s v="1960-01-01"/>
    <s v="2020-01-01"/>
    <x v="1"/>
    <x v="1"/>
    <s v="Index 2015=100"/>
    <s v="Index 2015=100"/>
    <s v="Not Seasonally Adjusted"/>
    <s v="NSA"/>
    <s v="2021-04-16 12:38:27-05"/>
    <s v="1"/>
    <s v="1"/>
    <s v="Copyright, 2016, OECD. Reprinted with permission.  All OECD data should be cited as follows: OECD (2010), &quot;Main Economic Indicators - complete database&quot;, Main Economic Indicators (database), http://dx.doi.org/10.1787/data-00052-en (Accessed on date)"/>
    <n v="111"/>
  </r>
  <r>
    <x v="10"/>
    <x v="10"/>
    <s v="DEUPROCONMISMEI"/>
    <s v="Production of Total Construction in Germany"/>
    <x v="62"/>
    <x v="0"/>
    <x v="1"/>
    <x v="0"/>
    <s v="1962-01-01"/>
    <s v="2021-09-01"/>
    <x v="2"/>
    <x v="2"/>
    <s v="Index 2015=100"/>
    <s v="Index 2015=100"/>
    <s v="Seasonally Adjusted"/>
    <s v="SA"/>
    <s v="2021-11-12 12:55:44-06"/>
    <s v="1"/>
    <s v="1"/>
    <s v="Copyright, 2016, OECD. Reprinted with permission.  All OECD data should be cited as follows: OECD (2010), &quot;Main Economic Indicators - complete database&quot;, Main Economic Indicators (database), http://dx.doi.org/10.1787/data-00052-en (Accessed on date)"/>
    <n v="111"/>
  </r>
  <r>
    <x v="10"/>
    <x v="10"/>
    <s v="DEUPROCONQISMEI"/>
    <s v="Production of Total Construction in Germany"/>
    <x v="62"/>
    <x v="0"/>
    <x v="1"/>
    <x v="0"/>
    <s v="1962-01-01"/>
    <s v="2021-07-01"/>
    <x v="0"/>
    <x v="0"/>
    <s v="Index 2015=100"/>
    <s v="Index 2015=100"/>
    <s v="Seasonally Adjusted"/>
    <s v="SA"/>
    <s v="2021-11-12 12:28:28-06"/>
    <s v="1"/>
    <s v="1"/>
    <s v="Copyright, 2016, OECD. Reprinted with permission.  All OECD data should be cited as follows: OECD (2010), &quot;Main Economic Indicators - complete database&quot;, Main Economic Indicators (database), http://dx.doi.org/10.1787/data-00052-en (Accessed on date)"/>
    <n v="111"/>
  </r>
  <r>
    <x v="10"/>
    <x v="10"/>
    <s v="M0119BDEM422NNBR"/>
    <s v="Coal Production, Total for Germany"/>
    <x v="113"/>
    <x v="47"/>
    <x v="1"/>
    <x v="1"/>
    <s v="1901-01-01"/>
    <s v="1924-01-01"/>
    <x v="2"/>
    <x v="2"/>
    <s v="Millions of Metric Tons"/>
    <s v="Mil. Of Metric Tons"/>
    <s v="Not Seasonally Adjusted"/>
    <s v="NSA"/>
    <s v="2012-08-15 15:49:30-05"/>
    <s v="9"/>
    <s v="9"/>
    <s v="Series Is Presented Here As Three Variables--(1)--Original Data, 1893-1901 (2)--Original Data, 1901-1924 (3)--Original Data, 1922-1935. Data Include The Saar Through June 1919. Data For January And February 1905 Reflect A Strike Of The Ruhr Coal Miner'S. Data For March 1912 And August 1914 Also Reflect A Short Miner'S Strike. Data For November 1918 On Exclude Lorraine And Palotinate. Data For April 1919 Were Affected By The Ruhr Uprising. Data For April-July 1921 Reflect Labor Trouble And Unrest In Upper Silesia. Source: Data For 1901-1913 And 1919-1923: Gluckauf, And Stahl Und Eisen. Data For 1914-1918: Institut Fur Weltwirtschaft Und Seeverkehr Of Kiel University. Data For 1924: Wirtschaft Und Statistik.  This NBER data series m01119b appears on the NBER website in Chapter 1 at http://www.nber.org/databases/macrohistory/contents/chapter01.html.  NBER Indicator: m01119b"/>
    <n v="111"/>
  </r>
  <r>
    <x v="10"/>
    <x v="10"/>
    <s v="M0119CDEM422NNBR"/>
    <s v="Coal Production for Germany"/>
    <x v="114"/>
    <x v="38"/>
    <x v="1"/>
    <x v="1"/>
    <s v="1922-06-01"/>
    <s v="1935-03-01"/>
    <x v="2"/>
    <x v="2"/>
    <s v="Millions of Metric Tons"/>
    <s v="Mil. Of Metric Tons"/>
    <s v="Not Seasonally Adjusted"/>
    <s v="NSA"/>
    <s v="2012-08-15 15:46:27-05"/>
    <s v="1"/>
    <s v="1"/>
    <s v="Series Is Presented Here As Three Variables--(1)--Original Data, 1893-1901 (2)--Original Data, 1901-1924 (3)--Original Data, 1922-1935. Data Are For Output Of All Of Germany, Excluding The Saarland Through 1934. Source: Data For 1922-1923: Gluckauf, And Stahl Und Eisen. Data For 1924-1935: Wirtschaft Und Statistik.  This NBER data series m01119c appears on the NBER website in Chapter 1 at http://www.nber.org/databases/macrohistory/contents/chapter01.html.  NBER Indicator: m01119c"/>
    <n v="111"/>
  </r>
  <r>
    <x v="10"/>
    <x v="10"/>
    <s v="M0122BDEM422NNBR"/>
    <s v="Production of Coal (Excluding Saar) for Germany"/>
    <x v="115"/>
    <x v="38"/>
    <x v="1"/>
    <x v="1"/>
    <s v="1923-01-01"/>
    <s v="1935-02-01"/>
    <x v="2"/>
    <x v="2"/>
    <s v="Millions of Metric Tons"/>
    <s v="Mil. Of Metric Tons"/>
    <s v="Not Seasonally Adjusted"/>
    <s v="NSA"/>
    <s v="2012-08-15 15:51:14-05"/>
    <s v="1"/>
    <s v="1"/>
    <s v="Series Is Presented Here As Two Variables--(1)--Original Data, 1901-1923 (2)--Original Data, 1923-1935. Data Exclude Eastern Upper Silesia. The Ruhr Miners Were On Strike In May, 1924. Source: Wirtschaft Und Statistiches.  This NBER data series m01122b appears on the NBER website in Chapter 1 at http://www.nber.org/databases/macrohistory/contents/chapter01.html.  NBER Indicator: m01122b"/>
    <n v="111"/>
  </r>
  <r>
    <x v="10"/>
    <x v="10"/>
    <s v="M0134EDEM580NNBR"/>
    <s v="Pig Iron Production for Germany"/>
    <x v="111"/>
    <x v="26"/>
    <x v="1"/>
    <x v="1"/>
    <s v="1913-01-01"/>
    <s v="1938-11-01"/>
    <x v="2"/>
    <x v="2"/>
    <s v="Thousands of Metric Tons"/>
    <s v="Thous. Of Metric Tons"/>
    <s v="Not Seasonally Adjusted"/>
    <s v="NSA"/>
    <s v="2012-08-15 15:50:58-05"/>
    <s v="2"/>
    <s v="3"/>
    <s v="Series Is Presented Here As Two Variables--(1)--Original Data, 1881-1918 (2)--Original Data, 1913-1938. Data For 1913-1920 Were Computed By Subtracting Figures For Luxembourg, Alsace-Lorraine, And The Saar From Total German Production. Beginning In July 1938, Austrian Production Is Subtracted. Source: Data For 1913-1924: Verien Deutscher Eisen Und Stahl Industrieller, &quot;Die Roheisengewinnung Im Deutschen Zollgebiet, 1910 Bis 1924&quot;. Data For 1925-1935: Stahl Und Eisen. Data For 1936-1938: Quin'S Metal Handbook And Statistics.  This NBER data series m01134b appears on the NBER website in Chapter 1 at http://www.nber.org/databases/macrohistory/contents/chapter01.html.  NBER Indicator: m01134b"/>
    <n v="111"/>
  </r>
  <r>
    <x v="10"/>
    <x v="10"/>
    <s v="M0137ADEM580NNBR"/>
    <s v="Raw Steel Production for Germany"/>
    <x v="81"/>
    <x v="30"/>
    <x v="1"/>
    <x v="1"/>
    <s v="1914-01-01"/>
    <s v="1918-10-01"/>
    <x v="2"/>
    <x v="2"/>
    <s v="Thousands of Metric Tons"/>
    <s v="Thous. Of Metric Tons"/>
    <s v="Not Seasonally Adjusted"/>
    <s v="NSA"/>
    <s v="2012-08-15 15:51:56-05"/>
    <s v="9"/>
    <s v="9"/>
    <s v="Series Is Presented Here As Three Variables--(1)--Original Data, 1914-1918 (2)--Original Data, 1914-1920 (3)--Original Data, 1914-1935 Data Cover The Territory Of Pre-War Germany. Coverage Includes Ingots And Castings; Welded Steel (Schweiss Stahl) Is Excluded. Source: Wirtschaftsgruppe Eisen Schaffende Industrie (Formerly Verein Deutscher Eisen Und Stahl Industrieller), &quot;Die Rohstahl - Gerwinnung Im Deutscher Zollgebiet, 1910 Bis 1924&quot;, February 1925, Pp. 9-12.  This NBER data series m01137a appears on the NBER website in Chapter 1 at http://www.nber.org/databases/macrohistory/contents/chapter01.html.  NBER Indicator: m01137a"/>
    <n v="111"/>
  </r>
  <r>
    <x v="10"/>
    <x v="10"/>
    <s v="M0137BDEM580NNBR"/>
    <s v="Raw Steel Production for Germany"/>
    <x v="81"/>
    <x v="35"/>
    <x v="1"/>
    <x v="1"/>
    <s v="1914-01-01"/>
    <s v="1920-12-01"/>
    <x v="2"/>
    <x v="2"/>
    <s v="Thousands of Metric Tons"/>
    <s v="Thous. Of Metric Tons"/>
    <s v="Not Seasonally Adjusted"/>
    <s v="NSA"/>
    <s v="2012-08-15 15:48:12-05"/>
    <s v="1"/>
    <s v="9"/>
    <s v="Series Is Presented Here As Three Variables--(1)--Original Data, 1914-1918 (2)--Original Data, 1914-1920 (3)--Original Data, 1914-1935 Data Were Computed By Subtracting Figures For Alsace-Lorraine And Luxembourg, Which Are Not Covered. Source: Wirtschaftsgruppe Eisen Schaffende Industrie (Formerly Verein Deutscher Eisen Und Stahl Industrieller), &quot;Die Rohstahl - Gerwinnung Im Deutscher Zollgebiet, 1910 Bis 1924&quot;, February 1925, Pp. 9-12.  This NBER data series m01137b appears on the NBER website in Chapter 1 at http://www.nber.org/databases/macrohistory/contents/chapter01.html.  NBER Indicator: m01137b"/>
    <n v="111"/>
  </r>
  <r>
    <x v="10"/>
    <x v="10"/>
    <s v="M017ABDEM580NNBR"/>
    <s v="Raw Steel Production for Germany"/>
    <x v="81"/>
    <x v="38"/>
    <x v="1"/>
    <x v="1"/>
    <s v="1914-01-01"/>
    <s v="1935-12-01"/>
    <x v="2"/>
    <x v="2"/>
    <s v="Thousands of Metric Tons"/>
    <s v="Thous. Of Metric Tons"/>
    <s v="Not Seasonally Adjusted"/>
    <s v="NSA"/>
    <s v="2012-08-15 15:50:55-05"/>
    <s v="1"/>
    <s v="9"/>
    <s v="Series Is Presented Here As Three Variables--(1)--Original Data, 1914-1918 (2)--Original Data, 1914-1920 (3)--Original Data, 1914-1935 Coverage Excludes Alsace-Lorraine And The Saar Throughout (Data For 1919-1920 Were Computed By Subtracting Figures For The Saar); Beginning In July 1922, East Upper Silesia Is Excluded Also. Production In November 1928 Was Significantly Less Due To A Lockout. Source: Wirtschaftsgruppe Eisen Schaffende Industrie (Formerly Verein Deutscher Eisen Und Stahl Industrieller), Data For 1914-1923: &quot;Die Rohstahl - Gerwinnung Im Deutscher Zollgebiet, 1910 Bis 1924&quot;, February 1925, Pp. 9-12. Data For 1924-1935: &quot;Deutschlande Gerwinnung An Roheisen, Rohstahl, Und Walzwerkserzengnissen&quot;, 1935, P. 13.  This NBER data series m01137ab appears on the NBER website in Chapter 1 at http://www.nber.org/databases/macrohistory/contents/chapter01.html.  NBER Indicator: m01137ab"/>
    <n v="111"/>
  </r>
  <r>
    <x v="10"/>
    <x v="10"/>
    <s v="RTFPNADEA632NRUG"/>
    <s v="Total Factor Productivity at Constant National Prices for Germany"/>
    <x v="15"/>
    <x v="3"/>
    <x v="1"/>
    <x v="0"/>
    <s v="1954-01-01"/>
    <s v="2019-01-01"/>
    <x v="1"/>
    <x v="1"/>
    <s v="Index 2017=1"/>
    <s v="Index 2017=1"/>
    <s v="Not Seasonally Adjusted"/>
    <s v="NSA"/>
    <s v="2021-11-08 13:29:04-06"/>
    <s v="30"/>
    <s v="30"/>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11"/>
  </r>
  <r>
    <x v="10"/>
    <x v="10"/>
    <s v="ULQELP01DEQ657S"/>
    <s v="Early Estimate of Quarterly ULC Indicators: Total Labor Productivity for Germany"/>
    <x v="2"/>
    <x v="0"/>
    <x v="1"/>
    <x v="0"/>
    <s v="1991-04-01"/>
    <s v="2021-04-01"/>
    <x v="0"/>
    <x v="0"/>
    <s v="Growth Rate Previous Period"/>
    <s v="Growth Rate Previous Period"/>
    <s v="Seasonally Adjusted"/>
    <s v="SA"/>
    <s v="2021-09-22 14:21:12-05"/>
    <s v="11"/>
    <s v="12"/>
    <s v="OECD descriptor ID: ULQELP01 OECD unit ID: GPSA OECD country ID: DEU  All OECD data should be cited as follows: OECD, &quot;Main Economic Indicators - complete database&quot;, Main Economic Indicators (database),http://dx.doi.org/10.1787/data-00052-en (Accessed on date) Copyright, 2016, OECD. Reprinted with permission."/>
    <n v="111"/>
  </r>
  <r>
    <x v="10"/>
    <x v="10"/>
    <s v="ULQELP01DEQ659S"/>
    <s v="Early Estimate of Quarterly ULC Indicators: Total Labor Productivity for Germany"/>
    <x v="6"/>
    <x v="0"/>
    <x v="1"/>
    <x v="0"/>
    <s v="1992-01-01"/>
    <s v="2021-04-01"/>
    <x v="0"/>
    <x v="0"/>
    <s v="Growth Rate Same Period Previous Year"/>
    <s v="Growth Rate Same Period Previous Yr."/>
    <s v="Seasonally Adjusted"/>
    <s v="SA"/>
    <s v="2021-09-22 14:29:30-05"/>
    <s v="1"/>
    <s v="12"/>
    <s v="OECD descriptor ID: ULQELP01 OECD unit ID: GYSA OECD country ID: DEU  All OECD data should be cited as follows: OECD, &quot;Main Economic Indicators - complete database&quot;, Main Economic Indicators (database),http://dx.doi.org/10.1787/data-00052-en (Accessed on date) Copyright, 2016, OECD. Reprinted with permission."/>
    <n v="111"/>
  </r>
  <r>
    <x v="10"/>
    <x v="10"/>
    <s v="ULQELP01DEQ661N"/>
    <s v="Early Estimate of Quarterly ULC Indicators: Total Labor Productivity for Germany"/>
    <x v="2"/>
    <x v="0"/>
    <x v="1"/>
    <x v="0"/>
    <s v="1991-01-01"/>
    <s v="2021-04-01"/>
    <x v="0"/>
    <x v="0"/>
    <s v="Index 2015=100"/>
    <s v="Index 2015=100"/>
    <s v="Not Seasonally Adjusted"/>
    <s v="NSA"/>
    <s v="2021-09-22 14:29:30-05"/>
    <s v="1"/>
    <s v="12"/>
    <s v="OECD descriptor ID: ULQELP01 OECD unit ID: IXOB OECD country ID: DEU  All OECD data should be cited as follows: OECD, &quot;Main Economic Indicators - complete database&quot;, Main Economic Indicators (database),http://dx.doi.org/10.1787/data-00052-en (Accessed on date) Copyright, 2016, OECD. Reprinted with permission."/>
    <n v="111"/>
  </r>
  <r>
    <x v="10"/>
    <x v="10"/>
    <s v="ULQELP01DEQ661S"/>
    <s v="Early Estimate of Quarterly ULC Indicators: Total Labor Productivity for Germany"/>
    <x v="2"/>
    <x v="0"/>
    <x v="1"/>
    <x v="0"/>
    <s v="1991-01-01"/>
    <s v="2021-04-01"/>
    <x v="0"/>
    <x v="0"/>
    <s v="Index 2015=100"/>
    <s v="Index 2015=100"/>
    <s v="Seasonally Adjusted"/>
    <s v="SA"/>
    <s v="2021-09-22 14:29:30-05"/>
    <s v="2"/>
    <s v="12"/>
    <s v="OECD descriptor ID: ULQELP01 OECD unit ID: IXOBSA OECD country ID: DEU  All OECD data should be cited as follows: OECD, &quot;Main Economic Indicators - complete database&quot;, Main Economic Indicators (database),http://dx.doi.org/10.1787/data-00052-en (Accessed on date) Copyright, 2016, OECD. Reprinted with permission."/>
    <n v="111"/>
  </r>
  <r>
    <x v="10"/>
    <x v="11"/>
    <s v="BPBLSE01DEA188S"/>
    <s v="Current Account Balance: Total Services for Germany (DISCONTINUED)"/>
    <x v="32"/>
    <x v="10"/>
    <x v="1"/>
    <x v="1"/>
    <s v="1971-01-01"/>
    <s v="2013-01-01"/>
    <x v="1"/>
    <x v="1"/>
    <s v="Percent of GDP"/>
    <s v="% of GDP"/>
    <s v="Not Seasonally Adjusted"/>
    <s v="NSA"/>
    <s v="2017-04-15 00:49:12-05"/>
    <s v="1"/>
    <s v="4"/>
    <s v="OECD descriptor ID: BPBLSE01 OECD unit ID: STSA OECD country ID: DEU  All OECD data should be cited as follows: OECD, &quot;Main Economic Indicators - complete database&quot;, Main Economic Indicators (database),http://dx.doi.org/10.1787/data-00052-en (Accessed on date) Copyright, 2016, OECD. Reprinted with permission."/>
    <n v="199"/>
  </r>
  <r>
    <x v="10"/>
    <x v="11"/>
    <s v="BPBLSE01DEA636N"/>
    <s v="Current Account Balance: Total Services for Germany (DISCONTINUED)"/>
    <x v="32"/>
    <x v="10"/>
    <x v="1"/>
    <x v="1"/>
    <s v="1971-01-01"/>
    <s v="2013-01-01"/>
    <x v="1"/>
    <x v="1"/>
    <s v="National currency, Sum Over Component Sub-periods"/>
    <s v="National currency, Sum Over Component Sub-periods"/>
    <s v="Not Seasonally Adjusted"/>
    <s v="NSA"/>
    <s v="2017-04-13 02:22:30-05"/>
    <s v="1"/>
    <s v="4"/>
    <s v="OECD descriptor ID: BPBLSE01 OECD unit ID: NCCU OECD country ID: DEU  All OECD data should be cited as follows: OECD, &quot;Main Economic Indicators - complete database&quot;, Main Economic Indicators (database),http://dx.doi.org/10.1787/data-00052-en (Accessed on date) Copyright, 2016, OECD. Reprinted with permission."/>
    <n v="199"/>
  </r>
  <r>
    <x v="10"/>
    <x v="11"/>
    <s v="BPBLSE01DEA636S"/>
    <s v="Current Account Balance: Total Services for Germany (DISCONTINUED)"/>
    <x v="32"/>
    <x v="10"/>
    <x v="1"/>
    <x v="1"/>
    <s v="1971-01-01"/>
    <s v="2013-01-01"/>
    <x v="1"/>
    <x v="1"/>
    <s v="National currency, Sum Over Component Sub-periods"/>
    <s v="National currency, Sum Over Component Sub-periods"/>
    <s v="Not Seasonally Adjusted"/>
    <s v="NSA"/>
    <s v="2017-04-13 02:22:30-05"/>
    <s v="1"/>
    <s v="4"/>
    <s v="OECD descriptor ID: BPBLSE01 OECD unit ID: NCCUSA OECD country ID: DEU  All OECD data should be cited as follows: OECD, &quot;Main Economic Indicators - complete database&quot;, Main Economic Indicators (database),http://dx.doi.org/10.1787/data-00052-en (Accessed on date) Copyright, 2016, OECD. Reprinted with permission."/>
    <n v="199"/>
  </r>
  <r>
    <x v="10"/>
    <x v="11"/>
    <s v="BPBLSE01DEA637N"/>
    <s v="Current Account Balance: Total Services for Germany (DISCONTINUED)"/>
    <x v="32"/>
    <x v="10"/>
    <x v="1"/>
    <x v="1"/>
    <s v="1971-01-01"/>
    <s v="2013-01-01"/>
    <x v="1"/>
    <x v="1"/>
    <s v="US Dollars, Sum Over Component Sub-periods"/>
    <s v="US $, Sum Over Component Sub-periods"/>
    <s v="Not Seasonally Adjusted"/>
    <s v="NSA"/>
    <s v="2017-04-13 02:22:30-05"/>
    <s v="1"/>
    <s v="4"/>
    <s v="OECD descriptor ID: BPBLSE01 OECD unit ID: CXCU OECD country ID: DEU  All OECD data should be cited as follows: OECD, &quot;Main Economic Indicators - complete database&quot;, Main Economic Indicators (database),http://dx.doi.org/10.1787/data-00052-en (Accessed on date) Copyright, 2016, OECD. Reprinted with permission."/>
    <n v="199"/>
  </r>
  <r>
    <x v="10"/>
    <x v="11"/>
    <s v="BPBLSE01DEA637S"/>
    <s v="Current Account Balance: Total Services for Germany (DISCONTINUED)"/>
    <x v="32"/>
    <x v="10"/>
    <x v="1"/>
    <x v="1"/>
    <s v="1971-01-01"/>
    <s v="2013-01-01"/>
    <x v="1"/>
    <x v="1"/>
    <s v="US Dollars, Sum Over Component Sub-periods"/>
    <s v="US $, Sum Over Component Sub-periods"/>
    <s v="Not Seasonally Adjusted"/>
    <s v="NSA"/>
    <s v="2017-04-15 13:07:28-05"/>
    <s v="1"/>
    <s v="4"/>
    <s v="OECD descriptor ID: BPBLSE01 OECD unit ID: CXCUSA OECD country ID: DEU  All OECD data should be cited as follows: OECD, &quot;Main Economic Indicators - complete database&quot;, Main Economic Indicators (database),http://dx.doi.org/10.1787/data-00052-en (Accessed on date) Copyright, 2016, OECD. Reprinted with permission."/>
    <n v="199"/>
  </r>
  <r>
    <x v="10"/>
    <x v="11"/>
    <s v="BPBLSE01DEQ188S"/>
    <s v="Current Account Balance: Total Services for Germany (DISCONTINUED)"/>
    <x v="32"/>
    <x v="6"/>
    <x v="1"/>
    <x v="1"/>
    <s v="1971-01-01"/>
    <s v="2014-01-01"/>
    <x v="0"/>
    <x v="0"/>
    <s v="Percent of GDP"/>
    <s v="% of GDP"/>
    <s v="Seasonally Adjusted"/>
    <s v="SA"/>
    <s v="2017-04-16 18:47:41-05"/>
    <s v="4"/>
    <s v="4"/>
    <s v="OECD descriptor ID: BPBLSE01 OECD unit ID: STSA OECD country ID: DEU  All OECD data should be cited as follows: OECD, &quot;Main Economic Indicators - complete database&quot;, Main Economic Indicators (database),http://dx.doi.org/10.1787/data-00052-en (Accessed on date) Copyright, 2016, OECD. Reprinted with permission."/>
    <n v="199"/>
  </r>
  <r>
    <x v="10"/>
    <x v="11"/>
    <s v="BPBLSE01DEQ636N"/>
    <s v="Current Account Balance: Total Services for Germany (DISCONTINUED)"/>
    <x v="32"/>
    <x v="6"/>
    <x v="1"/>
    <x v="1"/>
    <s v="1971-01-01"/>
    <s v="2014-01-01"/>
    <x v="0"/>
    <x v="0"/>
    <s v="National currency, Sum Over Component Sub-periods"/>
    <s v="National currency, Sum Over Component Sub-periods"/>
    <s v="Not Seasonally Adjusted"/>
    <s v="NSA"/>
    <s v="2017-04-13 02:22:29-05"/>
    <s v="1"/>
    <s v="4"/>
    <s v="OECD descriptor ID: BPBLSE01 OECD unit ID: NCCU OECD country ID: DEU  All OECD data should be cited as follows: OECD, &quot;Main Economic Indicators - complete database&quot;, Main Economic Indicators (database),http://dx.doi.org/10.1787/data-00052-en (Accessed on date) Copyright, 2016, OECD. Reprinted with permission."/>
    <n v="199"/>
  </r>
  <r>
    <x v="10"/>
    <x v="11"/>
    <s v="BPBLSE01DEQ636S"/>
    <s v="Current Account Balance: Total Services for Germany (DISCONTINUED)"/>
    <x v="32"/>
    <x v="6"/>
    <x v="1"/>
    <x v="1"/>
    <s v="1971-01-01"/>
    <s v="2014-01-01"/>
    <x v="0"/>
    <x v="0"/>
    <s v="National currency, Sum Over Component Sub-periods"/>
    <s v="National currency, Sum Over Component Sub-periods"/>
    <s v="Seasonally Adjusted"/>
    <s v="SA"/>
    <s v="2017-04-13 02:22:29-05"/>
    <s v="1"/>
    <s v="4"/>
    <s v="OECD descriptor ID: BPBLSE01 OECD unit ID: NCCUSA OECD country ID: DEU  All OECD data should be cited as follows: OECD, &quot;Main Economic Indicators - complete database&quot;, Main Economic Indicators (database),http://dx.doi.org/10.1787/data-00052-en (Accessed on date) Copyright, 2016, OECD. Reprinted with permission."/>
    <n v="199"/>
  </r>
  <r>
    <x v="10"/>
    <x v="11"/>
    <s v="BPBLSE01DEQ637N"/>
    <s v="Current Account Balance: Total Services for Germany (DISCONTINUED)"/>
    <x v="32"/>
    <x v="6"/>
    <x v="1"/>
    <x v="1"/>
    <s v="1971-01-01"/>
    <s v="2014-01-01"/>
    <x v="0"/>
    <x v="0"/>
    <s v="US Dollars, Sum Over Component Sub-periods"/>
    <s v="US $, Sum Over Component Sub-periods"/>
    <s v="Not Seasonally Adjusted"/>
    <s v="NSA"/>
    <s v="2017-04-13 02:22:29-05"/>
    <s v="1"/>
    <s v="4"/>
    <s v="OECD descriptor ID: BPBLSE01 OECD unit ID: CXCU OECD country ID: DEU  All OECD data should be cited as follows: OECD, &quot;Main Economic Indicators - complete database&quot;, Main Economic Indicators (database),http://dx.doi.org/10.1787/data-00052-en (Accessed on date) Copyright, 2016, OECD. Reprinted with permission."/>
    <n v="199"/>
  </r>
  <r>
    <x v="10"/>
    <x v="11"/>
    <s v="BPBLSE01DEQ637S"/>
    <s v="Current Account Balance: Total Services for Germany (DISCONTINUED)"/>
    <x v="32"/>
    <x v="6"/>
    <x v="1"/>
    <x v="1"/>
    <s v="1971-01-01"/>
    <s v="2014-01-01"/>
    <x v="0"/>
    <x v="0"/>
    <s v="US Dollars, Sum Over Component Sub-periods"/>
    <s v="US $, Sum Over Component Sub-periods"/>
    <s v="Seasonally Adjusted"/>
    <s v="SA"/>
    <s v="2017-04-15 13:07:28-05"/>
    <s v="1"/>
    <s v="4"/>
    <s v="OECD descriptor ID: BPBLSE01 OECD unit ID: CXCUSA OECD country ID: DEU  All OECD data should be cited as follows: OECD, &quot;Main Economic Indicators - complete database&quot;, Main Economic Indicators (database),http://dx.doi.org/10.1787/data-00052-en (Accessed on date) Copyright, 2016, OECD. Reprinted with permission."/>
    <n v="199"/>
  </r>
  <r>
    <x v="10"/>
    <x v="11"/>
    <s v="BPCRSE01DEA636N"/>
    <s v="Current Account Credit: Total Services for Germany (DISCONTINUED)"/>
    <x v="32"/>
    <x v="10"/>
    <x v="1"/>
    <x v="1"/>
    <s v="1971-01-01"/>
    <s v="2013-01-01"/>
    <x v="1"/>
    <x v="1"/>
    <s v="National currency, Sum Over Component Sub-periods"/>
    <s v="National currency, Sum Over Component Sub-periods"/>
    <s v="Not Seasonally Adjusted"/>
    <s v="NSA"/>
    <s v="2014-04-03 13:39:43-05"/>
    <s v="0"/>
    <s v="1"/>
    <s v="OECD descriptor ID: BPCRSE01 OECD unit ID: NCCU OECD country ID: DEU  All OECD data should be cited as follows: OECD, &quot;Main Economic Indicators - complete database&quot;, Main Economic Indicators (database),http://dx.doi.org/10.1787/data-00052-en (Accessed on date) Copyright, 2016, OECD. Reprinted with permission."/>
    <n v="199"/>
  </r>
  <r>
    <x v="10"/>
    <x v="11"/>
    <s v="BPCRSE01DEA636S"/>
    <s v="Current Account Credit: Total Services for Germany (DISCONTINUED)"/>
    <x v="32"/>
    <x v="10"/>
    <x v="1"/>
    <x v="1"/>
    <s v="1971-01-01"/>
    <s v="2013-01-01"/>
    <x v="1"/>
    <x v="1"/>
    <s v="National currency, Sum Over Component Sub-periods"/>
    <s v="National currency, Sum Over Component Sub-periods"/>
    <s v="Not Seasonally Adjusted"/>
    <s v="NSA"/>
    <s v="2017-04-13 02:18:46-05"/>
    <s v="1"/>
    <s v="1"/>
    <s v="OECD descriptor ID: BPCRSE01 OECD unit ID: NCCUSA OECD country ID: DEU  All OECD data should be cited as follows: OECD, &quot;Main Economic Indicators - complete database&quot;, Main Economic Indicators (database),http://dx.doi.org/10.1787/data-00052-en (Accessed on date) Copyright, 2016, OECD. Reprinted with permission."/>
    <n v="199"/>
  </r>
  <r>
    <x v="10"/>
    <x v="11"/>
    <s v="BPCRSE01DEA637N"/>
    <s v="Current Account Credit: Total Services for Germany (DISCONTINUED)"/>
    <x v="32"/>
    <x v="10"/>
    <x v="1"/>
    <x v="1"/>
    <s v="1971-01-01"/>
    <s v="2013-01-01"/>
    <x v="1"/>
    <x v="1"/>
    <s v="US Dollars, Sum Over Component Sub-periods"/>
    <s v="US $, Sum Over Component Sub-periods"/>
    <s v="Not Seasonally Adjusted"/>
    <s v="NSA"/>
    <s v="2017-04-13 02:18:46-05"/>
    <s v="0"/>
    <s v="1"/>
    <s v="OECD descriptor ID: BPCRSE01 OECD unit ID: CXCU OECD country ID: DEU  All OECD data should be cited as follows: OECD, &quot;Main Economic Indicators - complete database&quot;, Main Economic Indicators (database),http://dx.doi.org/10.1787/data-00052-en (Accessed on date) Copyright, 2016, OECD. Reprinted with permission."/>
    <n v="199"/>
  </r>
  <r>
    <x v="10"/>
    <x v="11"/>
    <s v="BPCRSE01DEA637S"/>
    <s v="Current Account Credit: Total Services for Germany (DISCONTINUED)"/>
    <x v="32"/>
    <x v="10"/>
    <x v="1"/>
    <x v="1"/>
    <s v="1971-01-01"/>
    <s v="2013-01-01"/>
    <x v="1"/>
    <x v="1"/>
    <s v="US Dollars, Sum Over Component Sub-periods"/>
    <s v="US $, Sum Over Component Sub-periods"/>
    <s v="Not Seasonally Adjusted"/>
    <s v="NSA"/>
    <s v="2017-04-15 13:07:10-05"/>
    <s v="0"/>
    <s v="1"/>
    <s v="OECD descriptor ID: BPCRSE01 OECD unit ID: CXCUSA OECD country ID: DEU  All OECD data should be cited as follows: OECD, &quot;Main Economic Indicators - complete database&quot;, Main Economic Indicators (database),http://dx.doi.org/10.1787/data-00052-en (Accessed on date) Copyright, 2016, OECD. Reprinted with permission."/>
    <n v="199"/>
  </r>
  <r>
    <x v="10"/>
    <x v="11"/>
    <s v="BPCRSE01DEA657S"/>
    <s v="Current Account Credit: Total Services for Germany (DISCONTINUED)"/>
    <x v="33"/>
    <x v="10"/>
    <x v="1"/>
    <x v="1"/>
    <s v="1972-01-01"/>
    <s v="2013-01-01"/>
    <x v="1"/>
    <x v="1"/>
    <s v="Growth Rate Previous Period"/>
    <s v="Growth Rate Previous Period"/>
    <s v="Not Seasonally Adjusted"/>
    <s v="NSA"/>
    <s v="2017-04-13 02:18:45-05"/>
    <s v="0"/>
    <s v="1"/>
    <s v="OECD descriptor ID: BPCRSE01 OECD unit ID: GPSA OECD country ID: DEU  All OECD data should be cited as follows: OECD, &quot;Main Economic Indicators - complete database&quot;, Main Economic Indicators (database),http://dx.doi.org/10.1787/data-00052-en (Accessed on date) Copyright, 2016, OECD. Reprinted with permission."/>
    <n v="199"/>
  </r>
  <r>
    <x v="10"/>
    <x v="11"/>
    <s v="BPCRSE01DEA659S"/>
    <s v="Current Account Credit: Total Services for Germany (DISCONTINUED)"/>
    <x v="33"/>
    <x v="10"/>
    <x v="1"/>
    <x v="1"/>
    <s v="1972-01-01"/>
    <s v="2013-01-01"/>
    <x v="1"/>
    <x v="1"/>
    <s v="Growth Rate Same Period Previous Year"/>
    <s v="Growth Rate Same Period Previous Yr."/>
    <s v="Not Seasonally Adjusted"/>
    <s v="NSA"/>
    <s v="2017-04-13 02:18:45-05"/>
    <s v="0"/>
    <s v="1"/>
    <s v="OECD descriptor ID: BPCRSE01 OECD unit ID: GYSA OECD country ID: DEU  All OECD data should be cited as follows: OECD, &quot;Main Economic Indicators - complete database&quot;, Main Economic Indicators (database),http://dx.doi.org/10.1787/data-00052-en (Accessed on date) Copyright, 2016, OECD. Reprinted with permission."/>
    <n v="199"/>
  </r>
  <r>
    <x v="10"/>
    <x v="11"/>
    <s v="BPCRSE01DEQ636N"/>
    <s v="Current Account Credit: Total Services for Germany (DISCONTINUED)"/>
    <x v="32"/>
    <x v="6"/>
    <x v="1"/>
    <x v="1"/>
    <s v="1971-01-01"/>
    <s v="2014-01-01"/>
    <x v="0"/>
    <x v="0"/>
    <s v="National currency, Sum Over Component Sub-periods"/>
    <s v="National currency, Sum Over Component Sub-periods"/>
    <s v="Not Seasonally Adjusted"/>
    <s v="NSA"/>
    <s v="2017-04-13 02:18:45-05"/>
    <s v="0"/>
    <s v="1"/>
    <s v="OECD descriptor ID: BPCRSE01 OECD unit ID: NCCU OECD country ID: DEU  All OECD data should be cited as follows: OECD, &quot;Main Economic Indicators - complete database&quot;, Main Economic Indicators (database),http://dx.doi.org/10.1787/data-00052-en (Accessed on date) Copyright, 2016, OECD. Reprinted with permission."/>
    <n v="199"/>
  </r>
  <r>
    <x v="10"/>
    <x v="11"/>
    <s v="BPCRSE01DEQ636S"/>
    <s v="Current Account Credit: Total Services for Germany (DISCONTINUED)"/>
    <x v="32"/>
    <x v="6"/>
    <x v="1"/>
    <x v="1"/>
    <s v="1971-01-01"/>
    <s v="2014-01-01"/>
    <x v="0"/>
    <x v="0"/>
    <s v="National currency, Sum Over Component Sub-periods"/>
    <s v="National currency, Sum Over Component Sub-periods"/>
    <s v="Seasonally Adjusted"/>
    <s v="SA"/>
    <s v="2017-04-13 02:18:45-05"/>
    <s v="0"/>
    <s v="1"/>
    <s v="OECD descriptor ID: BPCRSE01 OECD unit ID: NCCUSA OECD country ID: DEU  All OECD data should be cited as follows: OECD, &quot;Main Economic Indicators - complete database&quot;, Main Economic Indicators (database),http://dx.doi.org/10.1787/data-00052-en (Accessed on date) Copyright, 2016, OECD. Reprinted with permission."/>
    <n v="199"/>
  </r>
  <r>
    <x v="10"/>
    <x v="11"/>
    <s v="BPCRSE01DEQ637N"/>
    <s v="Current Account Credit: Total Services for Germany (DISCONTINUED)"/>
    <x v="32"/>
    <x v="6"/>
    <x v="1"/>
    <x v="1"/>
    <s v="1971-01-01"/>
    <s v="2014-01-01"/>
    <x v="0"/>
    <x v="0"/>
    <s v="US Dollars, Sum Over Component Sub-periods"/>
    <s v="US $, Sum Over Component Sub-periods"/>
    <s v="Not Seasonally Adjusted"/>
    <s v="NSA"/>
    <s v="2017-04-13 02:18:45-05"/>
    <s v="0"/>
    <s v="1"/>
    <s v="OECD descriptor ID: BPCRSE01 OECD unit ID: CXCU OECD country ID: DEU  All OECD data should be cited as follows: OECD, &quot;Main Economic Indicators - complete database&quot;, Main Economic Indicators (database),http://dx.doi.org/10.1787/data-00052-en (Accessed on date) Copyright, 2016, OECD. Reprinted with permission."/>
    <n v="199"/>
  </r>
  <r>
    <x v="10"/>
    <x v="11"/>
    <s v="BPCRSE01DEQ637S"/>
    <s v="Current Account Credit: Total Services for Germany (DISCONTINUED)"/>
    <x v="32"/>
    <x v="6"/>
    <x v="1"/>
    <x v="1"/>
    <s v="1971-01-01"/>
    <s v="2014-01-01"/>
    <x v="0"/>
    <x v="0"/>
    <s v="US Dollars, Sum Over Component Sub-periods"/>
    <s v="US $, Sum Over Component Sub-periods"/>
    <s v="Seasonally Adjusted"/>
    <s v="SA"/>
    <s v="2017-04-15 13:07:10-05"/>
    <s v="0"/>
    <s v="1"/>
    <s v="OECD descriptor ID: BPCRSE01 OECD unit ID: CXCUSA OECD country ID: DEU  All OECD data should be cited as follows: OECD, &quot;Main Economic Indicators - complete database&quot;, Main Economic Indicators (database),http://dx.doi.org/10.1787/data-00052-en (Accessed on date) Copyright, 2016, OECD. Reprinted with permission."/>
    <n v="199"/>
  </r>
  <r>
    <x v="10"/>
    <x v="11"/>
    <s v="BPCRSE01DEQ657S"/>
    <s v="Current Account Credit: Total Services for Germany (DISCONTINUED)"/>
    <x v="32"/>
    <x v="6"/>
    <x v="1"/>
    <x v="1"/>
    <s v="1971-04-01"/>
    <s v="2014-01-01"/>
    <x v="0"/>
    <x v="0"/>
    <s v="Growth Rate Previous Period"/>
    <s v="Growth Rate Previous Period"/>
    <s v="Seasonally Adjusted"/>
    <s v="SA"/>
    <s v="2017-04-13 02:18:44-05"/>
    <s v="0"/>
    <s v="1"/>
    <s v="OECD descriptor ID: BPCRSE01 OECD unit ID: GPSA OECD country ID: DEU  All OECD data should be cited as follows: OECD, &quot;Main Economic Indicators - complete database&quot;, Main Economic Indicators (database),http://dx.doi.org/10.1787/data-00052-en (Accessed on date) Copyright, 2016, OECD. Reprinted with permission."/>
    <n v="199"/>
  </r>
  <r>
    <x v="10"/>
    <x v="11"/>
    <s v="BPCRSE01DEQ659S"/>
    <s v="Current Account Credit: Total Services for Germany (DISCONTINUED)"/>
    <x v="33"/>
    <x v="6"/>
    <x v="1"/>
    <x v="1"/>
    <s v="1972-01-01"/>
    <s v="2014-01-01"/>
    <x v="0"/>
    <x v="0"/>
    <s v="Growth Rate Same Period Previous Year"/>
    <s v="Growth Rate Same Period Previous Yr."/>
    <s v="Seasonally Adjusted"/>
    <s v="SA"/>
    <s v="2017-04-13 02:18:44-05"/>
    <s v="0"/>
    <s v="1"/>
    <s v="OECD descriptor ID: BPCRSE01 OECD unit ID: GYSA OECD country ID: DEU  All OECD data should be cited as follows: OECD, &quot;Main Economic Indicators - complete database&quot;, Main Economic Indicators (database),http://dx.doi.org/10.1787/data-00052-en (Accessed on date) Copyright, 2016, OECD. Reprinted with permission."/>
    <n v="199"/>
  </r>
  <r>
    <x v="10"/>
    <x v="11"/>
    <s v="BPDBSE01DEA636N"/>
    <s v="Current Account Debit: Total Services for Germany (DISCONTINUED)"/>
    <x v="32"/>
    <x v="10"/>
    <x v="1"/>
    <x v="1"/>
    <s v="1971-01-01"/>
    <s v="2013-01-01"/>
    <x v="1"/>
    <x v="1"/>
    <s v="National currency, Sum Over Component Sub-periods"/>
    <s v="National currency, Sum Over Component Sub-periods"/>
    <s v="Not Seasonally Adjusted"/>
    <s v="NSA"/>
    <s v="2014-04-03 13:41:12-05"/>
    <s v="0"/>
    <s v="1"/>
    <s v="OECD descriptor ID: BPDBSE01 OECD unit ID: NCCU OECD country ID: DEU  All OECD data should be cited as follows: OECD, &quot;Main Economic Indicators - complete database&quot;, Main Economic Indicators (database),http://dx.doi.org/10.1787/data-00052-en (Accessed on date) Copyright, 2016, OECD. Reprinted with permission."/>
    <n v="199"/>
  </r>
  <r>
    <x v="10"/>
    <x v="11"/>
    <s v="BPDBSE01DEA636S"/>
    <s v="Current Account Debit: Total Services for Germany (DISCONTINUED)"/>
    <x v="32"/>
    <x v="10"/>
    <x v="1"/>
    <x v="1"/>
    <s v="1971-01-01"/>
    <s v="2013-01-01"/>
    <x v="1"/>
    <x v="1"/>
    <s v="National currency, Sum Over Component Sub-periods"/>
    <s v="National currency, Sum Over Component Sub-periods"/>
    <s v="Not Seasonally Adjusted"/>
    <s v="NSA"/>
    <s v="2014-04-03 13:41:12-05"/>
    <s v="0"/>
    <s v="1"/>
    <s v="OECD descriptor ID: BPDBSE01 OECD unit ID: NCCUSA OECD country ID: DEU  All OECD data should be cited as follows: OECD, &quot;Main Economic Indicators - complete database&quot;, Main Economic Indicators (database),http://dx.doi.org/10.1787/data-00052-en (Accessed on date) Copyright, 2016, OECD. Reprinted with permission."/>
    <n v="199"/>
  </r>
  <r>
    <x v="10"/>
    <x v="11"/>
    <s v="BPDBSE01DEA637N"/>
    <s v="Current Account Debit: Total Services for Germany (DISCONTINUED)"/>
    <x v="32"/>
    <x v="10"/>
    <x v="1"/>
    <x v="1"/>
    <s v="1971-01-01"/>
    <s v="2013-01-01"/>
    <x v="1"/>
    <x v="1"/>
    <s v="US Dollars, Sum Over Component Sub-periods"/>
    <s v="US $, Sum Over Component Sub-periods"/>
    <s v="Not Seasonally Adjusted"/>
    <s v="NSA"/>
    <s v="2017-04-13 02:13:28-05"/>
    <s v="0"/>
    <s v="1"/>
    <s v="OECD descriptor ID: BPDBSE01 OECD unit ID: CXCU OECD country ID: DEU  All OECD data should be cited as follows: OECD, &quot;Main Economic Indicators - complete database&quot;, Main Economic Indicators (database),http://dx.doi.org/10.1787/data-00052-en (Accessed on date) Copyright, 2016, OECD. Reprinted with permission."/>
    <n v="199"/>
  </r>
  <r>
    <x v="10"/>
    <x v="11"/>
    <s v="BPDBSE01DEA637S"/>
    <s v="Current Account Debit: Total Services for Germany (DISCONTINUED)"/>
    <x v="32"/>
    <x v="10"/>
    <x v="1"/>
    <x v="1"/>
    <s v="1971-01-01"/>
    <s v="2013-01-01"/>
    <x v="1"/>
    <x v="1"/>
    <s v="US Dollars, Sum Over Component Sub-periods"/>
    <s v="US $, Sum Over Component Sub-periods"/>
    <s v="Not Seasonally Adjusted"/>
    <s v="NSA"/>
    <s v="2017-04-15 13:05:15-05"/>
    <s v="1"/>
    <s v="1"/>
    <s v="OECD descriptor ID: BPDBSE01 OECD unit ID: CXCUSA OECD country ID: DEU  All OECD data should be cited as follows: OECD, &quot;Main Economic Indicators - complete database&quot;, Main Economic Indicators (database),http://dx.doi.org/10.1787/data-00052-en (Accessed on date) Copyright, 2016, OECD. Reprinted with permission."/>
    <n v="199"/>
  </r>
  <r>
    <x v="10"/>
    <x v="11"/>
    <s v="BPDBSE01DEA657S"/>
    <s v="Current Account Debit: Total Services for Germany (DISCONTINUED)"/>
    <x v="33"/>
    <x v="10"/>
    <x v="1"/>
    <x v="1"/>
    <s v="1972-01-01"/>
    <s v="2013-01-01"/>
    <x v="1"/>
    <x v="1"/>
    <s v="Growth Rate Previous Period"/>
    <s v="Growth Rate Previous Period"/>
    <s v="Not Seasonally Adjusted"/>
    <s v="NSA"/>
    <s v="2017-04-13 02:13:28-05"/>
    <s v="0"/>
    <s v="1"/>
    <s v="OECD descriptor ID: BPDBSE01 OECD unit ID: GPSA OECD country ID: DEU  All OECD data should be cited as follows: OECD, &quot;Main Economic Indicators - complete database&quot;, Main Economic Indicators (database),http://dx.doi.org/10.1787/data-00052-en (Accessed on date) Copyright, 2016, OECD. Reprinted with permission."/>
    <n v="199"/>
  </r>
  <r>
    <x v="10"/>
    <x v="11"/>
    <s v="BPDBSE01DEA659S"/>
    <s v="Current Account Debit: Total Services for Germany (DISCONTINUED)"/>
    <x v="33"/>
    <x v="10"/>
    <x v="1"/>
    <x v="1"/>
    <s v="1972-01-01"/>
    <s v="2013-01-01"/>
    <x v="1"/>
    <x v="1"/>
    <s v="Growth Rate Same Period Previous Year"/>
    <s v="Growth Rate Same Period Previous Yr."/>
    <s v="Not Seasonally Adjusted"/>
    <s v="NSA"/>
    <s v="2017-04-13 02:13:28-05"/>
    <s v="0"/>
    <s v="1"/>
    <s v="OECD descriptor ID: BPDBSE01 OECD unit ID: GYSA OECD country ID: DEU  All OECD data should be cited as follows: OECD, &quot;Main Economic Indicators - complete database&quot;, Main Economic Indicators (database),http://dx.doi.org/10.1787/data-00052-en (Accessed on date) Copyright, 2016, OECD. Reprinted with permission."/>
    <n v="199"/>
  </r>
  <r>
    <x v="10"/>
    <x v="11"/>
    <s v="BPDBSE01DEQ636N"/>
    <s v="Current Account Debit: Total Services for Germany (DISCONTINUED)"/>
    <x v="32"/>
    <x v="6"/>
    <x v="1"/>
    <x v="1"/>
    <s v="1971-01-01"/>
    <s v="2014-01-01"/>
    <x v="0"/>
    <x v="0"/>
    <s v="National currency, Sum Over Component Sub-periods"/>
    <s v="National currency, Sum Over Component Sub-periods"/>
    <s v="Not Seasonally Adjusted"/>
    <s v="NSA"/>
    <s v="2017-04-13 02:13:27-05"/>
    <s v="0"/>
    <s v="1"/>
    <s v="OECD descriptor ID: BPDBSE01 OECD unit ID: NCCU OECD country ID: DEU  All OECD data should be cited as follows: OECD, &quot;Main Economic Indicators - complete database&quot;, Main Economic Indicators (database),http://dx.doi.org/10.1787/data-00052-en (Accessed on date) Copyright, 2016, OECD. Reprinted with permission."/>
    <n v="199"/>
  </r>
  <r>
    <x v="10"/>
    <x v="11"/>
    <s v="BPDBSE01DEQ636S"/>
    <s v="Current Account Debit: Total Services for Germany (DISCONTINUED)"/>
    <x v="32"/>
    <x v="6"/>
    <x v="1"/>
    <x v="1"/>
    <s v="1971-01-01"/>
    <s v="2014-01-01"/>
    <x v="0"/>
    <x v="0"/>
    <s v="National currency, Sum Over Component Sub-periods"/>
    <s v="National currency, Sum Over Component Sub-periods"/>
    <s v="Seasonally Adjusted"/>
    <s v="SA"/>
    <s v="2017-04-13 02:13:27-05"/>
    <s v="0"/>
    <s v="1"/>
    <s v="OECD descriptor ID: BPDBSE01 OECD unit ID: NCCUSA OECD country ID: DEU  All OECD data should be cited as follows: OECD, &quot;Main Economic Indicators - complete database&quot;, Main Economic Indicators (database),http://dx.doi.org/10.1787/data-00052-en (Accessed on date) Copyright, 2016, OECD. Reprinted with permission."/>
    <n v="199"/>
  </r>
  <r>
    <x v="10"/>
    <x v="11"/>
    <s v="BPDBSE01DEQ637N"/>
    <s v="Current Account Debit: Total Services for Germany (DISCONTINUED)"/>
    <x v="32"/>
    <x v="6"/>
    <x v="1"/>
    <x v="1"/>
    <s v="1971-01-01"/>
    <s v="2014-01-01"/>
    <x v="0"/>
    <x v="0"/>
    <s v="US Dollars, Sum Over Component Sub-periods"/>
    <s v="US $, Sum Over Component Sub-periods"/>
    <s v="Not Seasonally Adjusted"/>
    <s v="NSA"/>
    <s v="2017-04-13 02:13:27-05"/>
    <s v="0"/>
    <s v="1"/>
    <s v="OECD descriptor ID: BPDBSE01 OECD unit ID: CXCU OECD country ID: DEU  All OECD data should be cited as follows: OECD, &quot;Main Economic Indicators - complete database&quot;, Main Economic Indicators (database),http://dx.doi.org/10.1787/data-00052-en (Accessed on date) Copyright, 2016, OECD. Reprinted with permission."/>
    <n v="199"/>
  </r>
  <r>
    <x v="10"/>
    <x v="11"/>
    <s v="BPDBSE01DEQ637S"/>
    <s v="Current Account Debit: Total Services for Germany (DISCONTINUED)"/>
    <x v="32"/>
    <x v="6"/>
    <x v="1"/>
    <x v="1"/>
    <s v="1971-01-01"/>
    <s v="2014-01-01"/>
    <x v="0"/>
    <x v="0"/>
    <s v="US Dollars, Sum Over Component Sub-periods"/>
    <s v="US $, Sum Over Component Sub-periods"/>
    <s v="Seasonally Adjusted"/>
    <s v="SA"/>
    <s v="2017-04-15 13:05:15-05"/>
    <s v="0"/>
    <s v="1"/>
    <s v="OECD descriptor ID: BPDBSE01 OECD unit ID: CXCUSA OECD country ID: DEU  All OECD data should be cited as follows: OECD, &quot;Main Economic Indicators - complete database&quot;, Main Economic Indicators (database),http://dx.doi.org/10.1787/data-00052-en (Accessed on date) Copyright, 2016, OECD. Reprinted with permission."/>
    <n v="199"/>
  </r>
  <r>
    <x v="10"/>
    <x v="11"/>
    <s v="BPDBSE01DEQ657S"/>
    <s v="Current Account Debit: Total Services for Germany (DISCONTINUED)"/>
    <x v="32"/>
    <x v="6"/>
    <x v="1"/>
    <x v="1"/>
    <s v="1971-04-01"/>
    <s v="2014-01-01"/>
    <x v="0"/>
    <x v="0"/>
    <s v="Growth Rate Previous Period"/>
    <s v="Growth Rate Previous Period"/>
    <s v="Seasonally Adjusted"/>
    <s v="SA"/>
    <s v="2017-04-13 02:13:27-05"/>
    <s v="1"/>
    <s v="1"/>
    <s v="OECD descriptor ID: BPDBSE01 OECD unit ID: GPSA OECD country ID: DEU  All OECD data should be cited as follows: OECD, &quot;Main Economic Indicators - complete database&quot;, Main Economic Indicators (database),http://dx.doi.org/10.1787/data-00052-en (Accessed on date) Copyright, 2016, OECD. Reprinted with permission."/>
    <n v="199"/>
  </r>
  <r>
    <x v="10"/>
    <x v="11"/>
    <s v="BPDBSE01DEQ659S"/>
    <s v="Current Account Debit: Total Services for Germany (DISCONTINUED)"/>
    <x v="33"/>
    <x v="6"/>
    <x v="1"/>
    <x v="1"/>
    <s v="1972-01-01"/>
    <s v="2014-01-01"/>
    <x v="0"/>
    <x v="0"/>
    <s v="Growth Rate Same Period Previous Year"/>
    <s v="Growth Rate Same Period Previous Yr."/>
    <s v="Seasonally Adjusted"/>
    <s v="SA"/>
    <s v="2017-04-13 02:13:26-05"/>
    <s v="0"/>
    <s v="1"/>
    <s v="OECD descriptor ID: BPDBSE01 OECD unit ID: GYSA OECD country ID: DEU  All OECD data should be cited as follows: OECD, &quot;Main Economic Indicators - complete database&quot;, Main Economic Indicators (database),http://dx.doi.org/10.1787/data-00052-en (Accessed on date) Copyright, 2016, OECD. Reprinted with permission."/>
    <n v="199"/>
  </r>
  <r>
    <x v="10"/>
    <x v="11"/>
    <s v="BVBUCT02DEM460S"/>
    <s v="Business Tendency Surveys for Services: Business Situation Activity: Present: European Commission Indicator for Germany (DISCONTINUED)"/>
    <x v="38"/>
    <x v="10"/>
    <x v="1"/>
    <x v="1"/>
    <s v="1995-04-01"/>
    <s v="2013-12-01"/>
    <x v="2"/>
    <x v="2"/>
    <s v="Net Percent"/>
    <s v="Net %"/>
    <s v="Seasonally Adjusted"/>
    <s v="SA"/>
    <s v="2014-02-05 09:11:14-06"/>
    <s v="1"/>
    <s v="1"/>
    <s v="OECD descriptor ID: BVBUCT02 OECD unit ID: STSA OECD country ID: DEU  All OECD data should be cited as follows: OECD, &quot;Main Economic Indicators - complete database&quot;, Main Economic Indicators (database),http://dx.doi.org/10.1787/data-00052-en (Accessed on date) Copyright, 2016, OECD. Reprinted with permission."/>
    <n v="199"/>
  </r>
  <r>
    <x v="10"/>
    <x v="11"/>
    <s v="BVCICP02DEM460S"/>
    <s v="Business Tendency Surveys for Services: Confidence Indicators: Composite Indicators: European Commission and National Indicators for Germany"/>
    <x v="38"/>
    <x v="0"/>
    <x v="1"/>
    <x v="0"/>
    <s v="1995-04-01"/>
    <s v="2021-10-01"/>
    <x v="2"/>
    <x v="2"/>
    <s v="Net Percent"/>
    <s v="Net %"/>
    <s v="Seasonally Adjusted"/>
    <s v="SA"/>
    <s v="2021-11-12 12:58:24-06"/>
    <s v="1"/>
    <s v="1"/>
    <s v="OECD descriptor ID: BVCICP02 OECD unit ID: STSA OECD country ID: DEU  All OECD data should be cited as follows: OECD, &quot;Main Economic Indicators - complete database&quot;, Main Economic Indicators (database),http://dx.doi.org/10.1787/data-00052-en (Accessed on date) Copyright, 2016, OECD. Reprinted with permission."/>
    <n v="199"/>
  </r>
  <r>
    <x v="10"/>
    <x v="11"/>
    <s v="BVDEFT02DEM460S"/>
    <s v="Business Tendency Surveys for Services: Demand Evolution: Future Tendency: European Commission Indicator for Germany"/>
    <x v="38"/>
    <x v="0"/>
    <x v="1"/>
    <x v="0"/>
    <s v="1995-04-01"/>
    <s v="2021-10-01"/>
    <x v="2"/>
    <x v="2"/>
    <s v="Net Percent"/>
    <s v="Net %"/>
    <s v="Seasonally Adjusted"/>
    <s v="SA"/>
    <s v="2021-11-12 12:58:24-06"/>
    <s v="1"/>
    <s v="1"/>
    <s v="OECD descriptor ID: BVDEFT02 OECD unit ID: STSA OECD country ID: DEU  All OECD data should be cited as follows: OECD, &quot;Main Economic Indicators - complete database&quot;, Main Economic Indicators (database),http://dx.doi.org/10.1787/data-00052-en (Accessed on date) Copyright, 2016, OECD. Reprinted with permission."/>
    <n v="199"/>
  </r>
  <r>
    <x v="10"/>
    <x v="11"/>
    <s v="BVDETE02DEM460S"/>
    <s v="Business Tendency Surveys for Services: Demand Evolution: Tendency: European Commission Indicator for Germany"/>
    <x v="38"/>
    <x v="0"/>
    <x v="1"/>
    <x v="0"/>
    <s v="1995-04-01"/>
    <s v="2021-10-01"/>
    <x v="2"/>
    <x v="2"/>
    <s v="Net Percent"/>
    <s v="Net %"/>
    <s v="Seasonally Adjusted"/>
    <s v="SA"/>
    <s v="2021-11-12 12:57:55-06"/>
    <s v="1"/>
    <s v="1"/>
    <s v="OECD descriptor ID: BVDETE02 OECD unit ID: STSA OECD country ID: DEU  All OECD data should be cited as follows: OECD, &quot;Main Economic Indicators - complete database&quot;, Main Economic Indicators (database),http://dx.doi.org/10.1787/data-00052-en (Accessed on date) Copyright, 2016, OECD. Reprinted with permission."/>
    <n v="199"/>
  </r>
  <r>
    <x v="10"/>
    <x v="11"/>
    <s v="CP0560DEM086NEST"/>
    <s v="Harmonized Index of Consumer Prices: Goods and Services for Routine Household Maintenance for Germany (including former GDR from 1991)"/>
    <x v="13"/>
    <x v="0"/>
    <x v="1"/>
    <x v="0"/>
    <s v="1996-01-01"/>
    <s v="2021-09-01"/>
    <x v="2"/>
    <x v="2"/>
    <s v="Index 2015=100"/>
    <s v="Index 2015=100"/>
    <s v="Not Seasonally Adjusted"/>
    <s v="NSA"/>
    <s v="2021-10-20 07:19:41-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199"/>
  </r>
  <r>
    <x v="10"/>
    <x v="11"/>
    <s v="CP0562DEM086NEST"/>
    <s v="Harmonized Index of Consumer Prices: Domestic Services and Household Services for Germany (including former GDR from 1991)"/>
    <x v="13"/>
    <x v="0"/>
    <x v="1"/>
    <x v="0"/>
    <s v="1996-01-01"/>
    <s v="2021-09-01"/>
    <x v="2"/>
    <x v="2"/>
    <s v="Index 2015=100"/>
    <s v="Index 2015=100"/>
    <s v="Not Seasonally Adjusted"/>
    <s v="NSA"/>
    <s v="2021-10-20 07:20:10-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199"/>
  </r>
  <r>
    <x v="10"/>
    <x v="11"/>
    <s v="CP0620DEM086NEST"/>
    <s v="Harmonized Index of Consumer Prices: Out-Patient Services for Germany (including former GDR from 1991)"/>
    <x v="44"/>
    <x v="0"/>
    <x v="1"/>
    <x v="0"/>
    <s v="1999-12-01"/>
    <s v="2021-09-01"/>
    <x v="2"/>
    <x v="2"/>
    <s v="Index 2015=100"/>
    <s v="Index 2015=100"/>
    <s v="Not Seasonally Adjusted"/>
    <s v="NSA"/>
    <s v="2021-10-20 07:19:25-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199"/>
  </r>
  <r>
    <x v="10"/>
    <x v="11"/>
    <s v="CP0621DEM086NEST"/>
    <s v="Harmonized Index of Consumer Prices: Medical Services and Paramedical Services for Germany (including former GDR from 1991)"/>
    <x v="44"/>
    <x v="0"/>
    <x v="1"/>
    <x v="0"/>
    <s v="1999-12-01"/>
    <s v="2021-09-01"/>
    <x v="2"/>
    <x v="2"/>
    <s v="Index 2015=100"/>
    <s v="Index 2015=100"/>
    <s v="Not Seasonally Adjusted"/>
    <s v="NSA"/>
    <s v="2021-10-20 07:19:21-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99"/>
  </r>
  <r>
    <x v="10"/>
    <x v="11"/>
    <s v="CP0622DEM086NEST"/>
    <s v="Harmonized Index of Consumer Prices: Dental Services for Germany (including former GDR from 1991)"/>
    <x v="44"/>
    <x v="0"/>
    <x v="1"/>
    <x v="0"/>
    <s v="1999-12-01"/>
    <s v="2021-09-01"/>
    <x v="2"/>
    <x v="2"/>
    <s v="Index 2015=100"/>
    <s v="Index 2015=100"/>
    <s v="Not Seasonally Adjusted"/>
    <s v="NSA"/>
    <s v="2021-10-20 07:19:18-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99"/>
  </r>
  <r>
    <x v="10"/>
    <x v="11"/>
    <s v="CP0630DEM086NEST"/>
    <s v="Harmonized Index of Consumer Prices: Hospital Services for Germany (including former GDR from 1991)"/>
    <x v="47"/>
    <x v="0"/>
    <x v="0"/>
    <x v="0"/>
    <s v="2000-12-01"/>
    <s v="2021-09-01"/>
    <x v="2"/>
    <x v="2"/>
    <s v="Index 2015=100"/>
    <s v="Index 2015=100"/>
    <s v="Not Seasonally Adjusted"/>
    <s v="NSA"/>
    <s v="2021-10-20 07:19:23-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199"/>
  </r>
  <r>
    <x v="10"/>
    <x v="11"/>
    <s v="CP0724DEM086NEST"/>
    <s v="Harmonized Index of Consumer Prices: Other Services in Respect of Personal Transport Equipment for Germany (including former GDR from 1991)"/>
    <x v="13"/>
    <x v="0"/>
    <x v="1"/>
    <x v="0"/>
    <s v="1996-01-01"/>
    <s v="2021-09-01"/>
    <x v="2"/>
    <x v="2"/>
    <s v="Index 2015=100"/>
    <s v="Index 2015=100"/>
    <s v="Not Seasonally Adjusted"/>
    <s v="NSA"/>
    <s v="2021-10-20 07:18:30-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199"/>
  </r>
  <r>
    <x v="10"/>
    <x v="11"/>
    <s v="CP0730DEM086NEST"/>
    <s v="Harmonized Index of Consumer Prices: Transport Services for Germany (including former GDR from 1991)"/>
    <x v="13"/>
    <x v="0"/>
    <x v="1"/>
    <x v="0"/>
    <s v="1996-01-01"/>
    <s v="2021-09-01"/>
    <x v="2"/>
    <x v="2"/>
    <s v="Index 2015=100"/>
    <s v="Index 2015=100"/>
    <s v="Not Seasonally Adjusted"/>
    <s v="NSA"/>
    <s v="2021-10-20 07:18:27-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199"/>
  </r>
  <r>
    <x v="10"/>
    <x v="11"/>
    <s v="CP0736DEM086NEST"/>
    <s v="Harmonized Index of Consumer Prices: Other Purchased Transport Services for Germany (including former GDR from 1991)"/>
    <x v="13"/>
    <x v="0"/>
    <x v="1"/>
    <x v="0"/>
    <s v="1996-01-01"/>
    <s v="2021-09-01"/>
    <x v="2"/>
    <x v="2"/>
    <s v="Index 2015=100"/>
    <s v="Index 2015=100"/>
    <s v="Not Seasonally Adjusted"/>
    <s v="NSA"/>
    <s v="2021-10-20 07:22:53-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199"/>
  </r>
  <r>
    <x v="10"/>
    <x v="11"/>
    <s v="CP0810DEM086NEST"/>
    <s v="Harmonized Index of Consumer Prices: Postal Services for Germany (including former GDR from 1991)"/>
    <x v="13"/>
    <x v="0"/>
    <x v="1"/>
    <x v="0"/>
    <s v="1996-01-01"/>
    <s v="2021-09-01"/>
    <x v="2"/>
    <x v="2"/>
    <s v="Index 2015=100"/>
    <s v="Index 2015=100"/>
    <s v="Not Seasonally Adjusted"/>
    <s v="NSA"/>
    <s v="2021-10-20 07:19:04-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99"/>
  </r>
  <r>
    <x v="10"/>
    <x v="11"/>
    <s v="CP0830DEM086NEST"/>
    <s v="Harmonized Index of Consumer Prices: Telephone and Telefax Services for Germany (including former GDR from 1991)"/>
    <x v="13"/>
    <x v="0"/>
    <x v="1"/>
    <x v="0"/>
    <s v="1996-01-01"/>
    <s v="2021-09-01"/>
    <x v="2"/>
    <x v="2"/>
    <s v="Index 2015=100"/>
    <s v="Index 2015=100"/>
    <s v="Not Seasonally Adjusted"/>
    <s v="NSA"/>
    <s v="2021-10-20 07:22:17-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199"/>
  </r>
  <r>
    <x v="10"/>
    <x v="11"/>
    <s v="CP0934DEM086NEST"/>
    <s v="Harmonized Index of Consumer Prices: Pets and Related Products; Veterinary and Other Services for Pets for Germany (including former GDR from 1991)"/>
    <x v="13"/>
    <x v="0"/>
    <x v="1"/>
    <x v="0"/>
    <s v="1996-01-01"/>
    <s v="2021-09-01"/>
    <x v="2"/>
    <x v="2"/>
    <s v="Index 2015=100"/>
    <s v="Index 2015=100"/>
    <s v="Not Seasonally Adjusted"/>
    <s v="NSA"/>
    <s v="2021-10-20 07:18:34-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199"/>
  </r>
  <r>
    <x v="10"/>
    <x v="11"/>
    <s v="CP0940DEM086NEST"/>
    <s v="Harmonized Index of Consumer Prices: Recreational and Cultural Services for Germany (including former GDR from 1991)"/>
    <x v="13"/>
    <x v="0"/>
    <x v="1"/>
    <x v="0"/>
    <s v="1996-01-01"/>
    <s v="2021-09-01"/>
    <x v="2"/>
    <x v="2"/>
    <s v="Index 2015=100"/>
    <s v="Index 2015=100"/>
    <s v="Not Seasonally Adjusted"/>
    <s v="NSA"/>
    <s v="2021-10-20 07:18:04-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199"/>
  </r>
  <r>
    <x v="10"/>
    <x v="11"/>
    <s v="CP0941DEM086NEST"/>
    <s v="Harmonized Index of Consumer Prices: Recreational and Sporting Services for Germany (including former GDR from 1991)"/>
    <x v="13"/>
    <x v="0"/>
    <x v="1"/>
    <x v="0"/>
    <s v="1996-01-01"/>
    <s v="2021-09-01"/>
    <x v="2"/>
    <x v="2"/>
    <s v="Index 2015=100"/>
    <s v="Index 2015=100"/>
    <s v="Not Seasonally Adjusted"/>
    <s v="NSA"/>
    <s v="2021-10-20 07:18:00-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99"/>
  </r>
  <r>
    <x v="10"/>
    <x v="11"/>
    <s v="CP0942DEM086NEST"/>
    <s v="Harmonized Index of Consumer Prices: Cultural Services for Germany (including former GDR from 1991)"/>
    <x v="13"/>
    <x v="0"/>
    <x v="1"/>
    <x v="0"/>
    <s v="1996-01-01"/>
    <s v="2021-09-01"/>
    <x v="2"/>
    <x v="2"/>
    <s v="Index 2015=100"/>
    <s v="Index 2015=100"/>
    <s v="Not Seasonally Adjusted"/>
    <s v="NSA"/>
    <s v="2021-10-20 07:17:50-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99"/>
  </r>
  <r>
    <x v="10"/>
    <x v="11"/>
    <s v="CP1110DEM086NEST"/>
    <s v="Harmonized Index of Consumer Prices: Catering Services for Germany (including former GDR from 1991)"/>
    <x v="13"/>
    <x v="0"/>
    <x v="1"/>
    <x v="0"/>
    <s v="1996-01-01"/>
    <s v="2021-09-01"/>
    <x v="2"/>
    <x v="2"/>
    <s v="Index 2015=100"/>
    <s v="Index 2015=100"/>
    <s v="Not Seasonally Adjusted"/>
    <s v="NSA"/>
    <s v="2021-10-20 07:17:35-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199"/>
  </r>
  <r>
    <x v="10"/>
    <x v="11"/>
    <s v="CP1120DEM086NEST"/>
    <s v="Harmonized Index of Consumer Prices: Accommodation Services for Germany (including former GDR from 1991)"/>
    <x v="13"/>
    <x v="0"/>
    <x v="1"/>
    <x v="0"/>
    <s v="1996-01-01"/>
    <s v="2021-09-01"/>
    <x v="2"/>
    <x v="2"/>
    <s v="Index 2015=100"/>
    <s v="Index 2015=100"/>
    <s v="Not Seasonally Adjusted"/>
    <s v="NSA"/>
    <s v="2021-10-20 07:18:00-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199"/>
  </r>
  <r>
    <x v="10"/>
    <x v="11"/>
    <s v="CP1200DEM086NEST"/>
    <s v="Harmonized Index of Consumer Prices: Miscellaneous Goods and Services for Germany (including former GDR from 1991)"/>
    <x v="13"/>
    <x v="0"/>
    <x v="1"/>
    <x v="0"/>
    <s v="1996-01-01"/>
    <s v="2021-09-01"/>
    <x v="2"/>
    <x v="2"/>
    <s v="Index 2015=100"/>
    <s v="Index 2015=100"/>
    <s v="Not Seasonally Adjusted"/>
    <s v="NSA"/>
    <s v="2021-10-20 07:15:01-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199"/>
  </r>
  <r>
    <x v="10"/>
    <x v="11"/>
    <s v="CP1260DEM086NEST"/>
    <s v="Harmonized Index of Consumer Prices: Financial Services, Not Elsewhere Classified for Germany (including former GDR from 1991)"/>
    <x v="13"/>
    <x v="0"/>
    <x v="1"/>
    <x v="0"/>
    <s v="1996-01-01"/>
    <s v="2021-09-01"/>
    <x v="2"/>
    <x v="2"/>
    <s v="Index 2015=100"/>
    <s v="Index 2015=100"/>
    <s v="Not Seasonally Adjusted"/>
    <s v="NSA"/>
    <s v="2021-10-20 07:16:48-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99"/>
  </r>
  <r>
    <x v="10"/>
    <x v="11"/>
    <s v="CP1270DEM086NEST"/>
    <s v="Harmonized Index of Consumer Prices: Other Services, Not Elsewhere Classified for Germany (including former GDR from 1991)"/>
    <x v="13"/>
    <x v="0"/>
    <x v="1"/>
    <x v="0"/>
    <s v="1996-01-01"/>
    <s v="2021-09-01"/>
    <x v="2"/>
    <x v="2"/>
    <s v="Index 2015=100"/>
    <s v="Index 2015=100"/>
    <s v="Not Seasonally Adjusted"/>
    <s v="NSA"/>
    <s v="2021-10-20 07:17:24-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99"/>
  </r>
  <r>
    <x v="10"/>
    <x v="11"/>
    <s v="CP8283DEM086NEST"/>
    <s v="Harmonized Index of Consumer Prices: Telephone and Telefax Equipment and Services for Germany (including former GDR from 1991)"/>
    <x v="13"/>
    <x v="0"/>
    <x v="1"/>
    <x v="0"/>
    <s v="1996-01-01"/>
    <s v="2021-09-01"/>
    <x v="2"/>
    <x v="2"/>
    <s v="Index 2015=100"/>
    <s v="Index 2015=100"/>
    <s v="Not Seasonally Adjusted"/>
    <s v="NSA"/>
    <s v="2021-10-20 07:16:43-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99"/>
  </r>
  <r>
    <x v="10"/>
    <x v="11"/>
    <s v="DEUB6DBSE01CXCUQ"/>
    <s v="Balance of payments BPM6: Current account Debits: Services: Total Debits for Germany"/>
    <x v="2"/>
    <x v="0"/>
    <x v="1"/>
    <x v="0"/>
    <s v="1991-01-01"/>
    <s v="2021-04-01"/>
    <x v="0"/>
    <x v="0"/>
    <s v="US Dollars, sum over component sub-periods"/>
    <s v="US $, sum over component sub-periods"/>
    <s v="Not Seasonally Adjusted"/>
    <s v="NSA"/>
    <s v="2021-10-13 15:00:29-05"/>
    <s v="1"/>
    <s v="1"/>
    <s v="OECD descriptor ID: B6DBSE01 OECD unit ID: CXCU OECD country ID: DEU All OECD data should be cited as follows: OECD,&quot;Main Economic Indicators - complete database&quot;Main Economic Indicators(database)http://dx.doi.org/10.1787/data-00052-en(Accessed on date)Copyright, 2016, OECD. Reprinted with permission."/>
    <n v="199"/>
  </r>
  <r>
    <x v="10"/>
    <x v="11"/>
    <s v="DEUB6DBSE01CXCUSAQ"/>
    <s v="Balance of payments BPM6: Current account Debits: Services: Total Debits for Germany"/>
    <x v="2"/>
    <x v="0"/>
    <x v="1"/>
    <x v="0"/>
    <s v="1991-01-01"/>
    <s v="2021-04-01"/>
    <x v="0"/>
    <x v="0"/>
    <s v="US Dollars, sum over component sub-periods"/>
    <s v="US $, sum over component sub-periods"/>
    <s v="Seasonally Adjusted"/>
    <s v="SA"/>
    <s v="2021-10-13 15:00:29-05"/>
    <s v="1"/>
    <s v="1"/>
    <s v="OECD descriptor ID: B6DBSE01 OECD unit ID: CXCUSA OECD country ID: DEU All OECD data should be cited as follows: OECD,&quot;Main Economic Indicators - complete database&quot;Main Economic Indicators(database)http://dx.doi.org/10.1787/data-00052-en(Accessed on date)Copyright, 2016, OECD. Reprinted with permission."/>
    <n v="199"/>
  </r>
  <r>
    <x v="10"/>
    <x v="11"/>
    <s v="DEUB6DBSE01NCCUQ"/>
    <s v="Balance of payments BPM6: Current account Debits: Services: Total Debits for Germany"/>
    <x v="2"/>
    <x v="0"/>
    <x v="1"/>
    <x v="0"/>
    <s v="1991-01-01"/>
    <s v="2021-04-01"/>
    <x v="0"/>
    <x v="0"/>
    <s v="National currency, sum over component sub-periods"/>
    <s v="National currency, sum over component sub-periods"/>
    <s v="Not Seasonally Adjusted"/>
    <s v="NSA"/>
    <s v="2021-10-13 14:35:13-05"/>
    <s v="1"/>
    <s v="1"/>
    <s v="OECD descriptor ID: B6DBSE01 OECD unit ID: NCCU OECD country ID: DEU All OECD data should be cited as follows: OECD,&quot;Main Economic Indicators - complete database&quot;Main Economic Indicators(database)http://dx.doi.org/10.1787/data-00052-en(Accessed on date)Copyright, 2016, OECD. Reprinted with permission."/>
    <n v="199"/>
  </r>
  <r>
    <x v="10"/>
    <x v="11"/>
    <s v="DEUB6DBSE01NCCUSAQ"/>
    <s v="Balance of payments BPM6: Current account Debits: Services: Total Debits for Germany"/>
    <x v="2"/>
    <x v="0"/>
    <x v="1"/>
    <x v="0"/>
    <s v="1991-01-01"/>
    <s v="2021-04-01"/>
    <x v="0"/>
    <x v="0"/>
    <s v="National currency, sum over component sub-periods"/>
    <s v="National currency, sum over component sub-periods"/>
    <s v="Seasonally Adjusted"/>
    <s v="SA"/>
    <s v="2021-10-13 15:00:29-05"/>
    <s v="1"/>
    <s v="1"/>
    <s v="OECD descriptor ID: B6DBSE01 OECD unit ID: NCCUSA OECD country ID: DEU All OECD data should be cited as follows: OECD,&quot;Main Economic Indicators - complete database&quot;Main Economic Indicators(database)http://dx.doi.org/10.1787/data-00052-en(Accessed on date)Copyright, 2016, OECD. Reprinted with permission."/>
    <n v="199"/>
  </r>
  <r>
    <x v="10"/>
    <x v="11"/>
    <s v="DEUB6DBSE02STSAQ"/>
    <s v="Balance of payments BPM6: Current account Debits: Services: Total Debits as % of Current account for Germany"/>
    <x v="2"/>
    <x v="0"/>
    <x v="1"/>
    <x v="0"/>
    <s v="1991-01-01"/>
    <s v="2021-04-01"/>
    <x v="0"/>
    <x v="0"/>
    <s v="Percent"/>
    <s v="%"/>
    <s v="Seasonally Adjusted"/>
    <s v="SA"/>
    <s v="2021-10-13 15:00:29-05"/>
    <s v="1"/>
    <s v="1"/>
    <s v="OECD descriptor ID: B6DBSE02 OECD unit ID: STSA OECD country ID: DEU All OECD data should be cited as follows: OECD,&quot;Main Economic Indicators - complete database&quot;Main Economic Indicators(database)http://dx.doi.org/10.1787/data-00052-en(Accessed on date)Copyright, 2016, OECD. Reprinted with permission."/>
    <n v="199"/>
  </r>
  <r>
    <x v="10"/>
    <x v="11"/>
    <s v="DEUB6DBSE03STSAQ"/>
    <s v="Balance of payments BPM6: Current account Debits: Services: Total Debits as % of Goods and Services for Germany"/>
    <x v="2"/>
    <x v="0"/>
    <x v="1"/>
    <x v="0"/>
    <s v="1991-01-01"/>
    <s v="2021-04-01"/>
    <x v="0"/>
    <x v="0"/>
    <s v="Percent"/>
    <s v="%"/>
    <s v="Seasonally Adjusted"/>
    <s v="SA"/>
    <s v="2021-10-13 15:00:28-05"/>
    <s v="1"/>
    <s v="1"/>
    <s v="OECD descriptor ID: B6DBSE03 OECD unit ID: STSA OECD country ID: DEU All OECD data should be cited as follows: OECD,&quot;Main Economic Indicators - complete database&quot;Main Economic Indicators(database)http://dx.doi.org/10.1787/data-00052-en(Accessed on date)Copyright, 2016, OECD. Reprinted with permission."/>
    <n v="199"/>
  </r>
  <r>
    <x v="10"/>
    <x v="11"/>
    <s v="DEUCP040400GPM"/>
    <s v="Consumer Price Index: Housing, water, electricity, gas and other fuels (COICOP 04): Water supply and miscellaneous services relating to the dwelling: Total for Germany"/>
    <x v="38"/>
    <x v="0"/>
    <x v="1"/>
    <x v="0"/>
    <s v="1995-02-01"/>
    <s v="2021-09-01"/>
    <x v="2"/>
    <x v="2"/>
    <s v="Growth rate previous period"/>
    <s v="Growth rate previous period"/>
    <s v="Not Seasonally Adjusted"/>
    <s v="NSA"/>
    <s v="2021-11-12 12:55:50-06"/>
    <s v="1"/>
    <s v="1"/>
    <s v="OECD descriptor ID: CP040400 OECD unit ID: GP OECD country ID: DEUAll OECD data should be cited as follows: OECD,&quot;Main Economic Indicators - complete database&quot;Main Economic Indicators(database)http://dx.doi.org/10.1787/data-00052-en(Accessed on date)Copyright, 2016, OECD. Reprinted with permission."/>
    <n v="199"/>
  </r>
  <r>
    <x v="10"/>
    <x v="11"/>
    <s v="DEUCP040400GPQ"/>
    <s v="Consumer Price Index: Housing, water, electricity, gas and other fuels (COICOP 04): Water supply and miscellaneous services relating to the dwelling: Total for Germany"/>
    <x v="38"/>
    <x v="0"/>
    <x v="1"/>
    <x v="0"/>
    <s v="1995-04-01"/>
    <s v="2021-07-01"/>
    <x v="0"/>
    <x v="0"/>
    <s v="Growth rate previous period"/>
    <s v="Growth rate previous period"/>
    <s v="Not Seasonally Adjusted"/>
    <s v="NSA"/>
    <s v="2021-11-12 12:27:54-06"/>
    <s v="0"/>
    <s v="1"/>
    <s v="OECD descriptor ID: CP040400 OECD unit ID: GP OECD country ID: DEUAll OECD data should be cited as follows: OECD,&quot;Main Economic Indicators - complete database&quot;Main Economic Indicators(database)http://dx.doi.org/10.1787/data-00052-en(Accessed on date)Copyright, 2016, OECD. Reprinted with permission."/>
    <n v="199"/>
  </r>
  <r>
    <x v="10"/>
    <x v="11"/>
    <s v="DEUCP040400GYM"/>
    <s v="Consumer Price Index: Housing, water, electricity, gas and other fuels (COICOP 04): Water supply and miscellaneous services relating to the dwelling: Total for Germany"/>
    <x v="13"/>
    <x v="0"/>
    <x v="1"/>
    <x v="0"/>
    <s v="1996-01-01"/>
    <s v="2021-09-01"/>
    <x v="2"/>
    <x v="2"/>
    <s v="Growth rate same period previous year"/>
    <s v="Growth rate same period previous Yr."/>
    <s v="Not Seasonally Adjusted"/>
    <s v="NSA"/>
    <s v="2021-11-12 12:55:50-06"/>
    <s v="1"/>
    <s v="1"/>
    <s v="OECD descriptor ID: CP040400 OECD unit ID: GY OECD country ID: DEUAll OECD data should be cited as follows: OECD,&quot;Main Economic Indicators - complete database&quot;Main Economic Indicators(database)http://dx.doi.org/10.1787/data-00052-en(Accessed on date)Copyright, 2016, OECD. Reprinted with permission."/>
    <n v="199"/>
  </r>
  <r>
    <x v="10"/>
    <x v="11"/>
    <s v="DEUCP040400GYQ"/>
    <s v="Consumer Price Index: Housing, water, electricity, gas and other fuels (COICOP 04): Water supply and miscellaneous services relating to the dwelling: Total for Germany"/>
    <x v="13"/>
    <x v="0"/>
    <x v="1"/>
    <x v="0"/>
    <s v="1996-01-01"/>
    <s v="2021-07-01"/>
    <x v="0"/>
    <x v="0"/>
    <s v="Growth rate same period previous year"/>
    <s v="Growth rate same period previous Yr."/>
    <s v="Not Seasonally Adjusted"/>
    <s v="NSA"/>
    <s v="2021-11-12 13:18:17-06"/>
    <s v="0"/>
    <s v="1"/>
    <s v="OECD descriptor ID: CP040400 OECD unit ID: GY OECD country ID: DEUAll OECD data should be cited as follows: OECD,&quot;Main Economic Indicators - complete database&quot;Main Economic Indicators(database)http://dx.doi.org/10.1787/data-00052-en(Accessed on date)Copyright, 2016, OECD. Reprinted with permission."/>
    <n v="199"/>
  </r>
  <r>
    <x v="10"/>
    <x v="11"/>
    <s v="DEUCP040400IXOBM"/>
    <s v="Consumer Price Index: Housing, water, electricity, gas and other fuels (COICOP 04): Water supply and miscellaneous services relating to the dwelling: Total for Germany"/>
    <x v="38"/>
    <x v="0"/>
    <x v="1"/>
    <x v="0"/>
    <s v="1995-01-01"/>
    <s v="2021-09-01"/>
    <x v="2"/>
    <x v="2"/>
    <s v="Index 2015=100"/>
    <s v="Index 2015=100"/>
    <s v="Not Seasonally Adjusted"/>
    <s v="NSA"/>
    <s v="2021-11-12 12:55:50-06"/>
    <s v="1"/>
    <s v="1"/>
    <s v="OECD descriptor ID: CP040400 OECD unit ID: IXOB OECD country ID: DEUAll OECD data should be cited as follows: OECD,&quot;Main Economic Indicators - complete database&quot;Main Economic Indicators(database)http://dx.doi.org/10.1787/data-00052-en(Accessed on date)Copyright, 2016, OECD. Reprinted with permission."/>
    <n v="199"/>
  </r>
  <r>
    <x v="10"/>
    <x v="11"/>
    <s v="DEUCP040400IXOBQ"/>
    <s v="Consumer Price Index: Housing, water, electricity, gas and other fuels (COICOP 04): Water supply and miscellaneous services relating to the dwelling: Total for Germany"/>
    <x v="38"/>
    <x v="0"/>
    <x v="1"/>
    <x v="0"/>
    <s v="1995-01-01"/>
    <s v="2021-07-01"/>
    <x v="0"/>
    <x v="0"/>
    <s v="Index 2015=100"/>
    <s v="Index 2015=100"/>
    <s v="Not Seasonally Adjusted"/>
    <s v="NSA"/>
    <s v="2021-11-12 13:18:17-06"/>
    <s v="0"/>
    <s v="1"/>
    <s v="OECD descriptor ID: CP040400 OECD unit ID: IXOB OECD country ID: DEUAll OECD data should be cited as follows: OECD,&quot;Main Economic Indicators - complete database&quot;Main Economic Indicators(database)http://dx.doi.org/10.1787/data-00052-en(Accessed on date)Copyright, 2016, OECD. Reprinted with permission."/>
    <n v="199"/>
  </r>
  <r>
    <x v="10"/>
    <x v="11"/>
    <s v="DEUCP120000CTGYM"/>
    <s v="Consumer Price Index: Miscellaneous goods and services (COICOP 12): Total: Total for Germany"/>
    <x v="53"/>
    <x v="0"/>
    <x v="0"/>
    <x v="0"/>
    <s v="2010-01-01"/>
    <s v="2021-09-01"/>
    <x v="2"/>
    <x v="2"/>
    <s v="Contribution to annual inflation"/>
    <s v="Contribution to annual inflation"/>
    <s v="Not Seasonally Adjusted"/>
    <s v="NSA"/>
    <s v="2021-11-12 12:57:26-06"/>
    <s v="1"/>
    <s v="1"/>
    <s v="OECD descriptor ID: CP120000 OECD unit ID: CTGY OECD country ID: DEUAll OECD data should be cited as follows: OECD,&quot;Main Economic Indicators - complete database&quot;Main Economic Indicators(database)http://dx.doi.org/10.1787/data-00052-en(Accessed on date)Copyright, 2016, OECD. Reprinted with permission."/>
    <n v="199"/>
  </r>
  <r>
    <x v="10"/>
    <x v="11"/>
    <s v="DEUCP120000GPM"/>
    <s v="Consumer Price Index: Miscellaneous goods and services (COICOP 12): Total: Total for Germany"/>
    <x v="2"/>
    <x v="0"/>
    <x v="1"/>
    <x v="0"/>
    <s v="1991-02-01"/>
    <s v="2021-09-01"/>
    <x v="2"/>
    <x v="2"/>
    <s v="Growth rate previous period"/>
    <s v="Growth rate previous period"/>
    <s v="Not Seasonally Adjusted"/>
    <s v="NSA"/>
    <s v="2021-11-12 12:57:26-06"/>
    <s v="1"/>
    <s v="1"/>
    <s v="OECD descriptor ID: CP120000 OECD unit ID: GP OECD country ID: DEUAll OECD data should be cited as follows: OECD,&quot;Main Economic Indicators - complete database&quot;Main Economic Indicators(database)http://dx.doi.org/10.1787/data-00052-en(Accessed on date)Copyright, 2016, OECD. Reprinted with permission."/>
    <n v="199"/>
  </r>
  <r>
    <x v="10"/>
    <x v="11"/>
    <s v="DEUCP120000GPQ"/>
    <s v="Consumer Price Index: Miscellaneous goods and services (COICOP 12): Total: Total for Germany"/>
    <x v="2"/>
    <x v="0"/>
    <x v="1"/>
    <x v="0"/>
    <s v="1991-04-01"/>
    <s v="2021-07-01"/>
    <x v="0"/>
    <x v="0"/>
    <s v="Growth rate previous period"/>
    <s v="Growth rate previous period"/>
    <s v="Not Seasonally Adjusted"/>
    <s v="NSA"/>
    <s v="2021-11-12 13:18:13-06"/>
    <s v="0"/>
    <s v="1"/>
    <s v="OECD descriptor ID: CP120000 OECD unit ID: GP OECD country ID: DEUAll OECD data should be cited as follows: OECD,&quot;Main Economic Indicators - complete database&quot;Main Economic Indicators(database)http://dx.doi.org/10.1787/data-00052-en(Accessed on date)Copyright, 2016, OECD. Reprinted with permission."/>
    <n v="199"/>
  </r>
  <r>
    <x v="10"/>
    <x v="11"/>
    <s v="DEUCP120000GYM"/>
    <s v="Consumer Price Index: Miscellaneous goods and services (COICOP 12): Total: Total for Germany"/>
    <x v="6"/>
    <x v="0"/>
    <x v="1"/>
    <x v="0"/>
    <s v="1992-01-01"/>
    <s v="2021-09-01"/>
    <x v="2"/>
    <x v="2"/>
    <s v="Growth rate same period previous year"/>
    <s v="Growth rate same period previous Yr."/>
    <s v="Not Seasonally Adjusted"/>
    <s v="NSA"/>
    <s v="2021-11-12 12:57:26-06"/>
    <s v="1"/>
    <s v="1"/>
    <s v="OECD descriptor ID: CP120000 OECD unit ID: GY OECD country ID: DEUAll OECD data should be cited as follows: OECD,&quot;Main Economic Indicators - complete database&quot;Main Economic Indicators(database)http://dx.doi.org/10.1787/data-00052-en(Accessed on date)Copyright, 2016, OECD. Reprinted with permission."/>
    <n v="199"/>
  </r>
  <r>
    <x v="10"/>
    <x v="11"/>
    <s v="DEUCP120000GYQ"/>
    <s v="Consumer Price Index: Miscellaneous goods and services (COICOP 12): Total: Total for Germany"/>
    <x v="6"/>
    <x v="0"/>
    <x v="1"/>
    <x v="0"/>
    <s v="1992-01-01"/>
    <s v="2021-07-01"/>
    <x v="0"/>
    <x v="0"/>
    <s v="Growth rate same period previous year"/>
    <s v="Growth rate same period previous Yr."/>
    <s v="Not Seasonally Adjusted"/>
    <s v="NSA"/>
    <s v="2021-11-12 13:18:13-06"/>
    <s v="0"/>
    <s v="1"/>
    <s v="OECD descriptor ID: CP120000 OECD unit ID: GY OECD country ID: DEUAll OECD data should be cited as follows: OECD,&quot;Main Economic Indicators - complete database&quot;Main Economic Indicators(database)http://dx.doi.org/10.1787/data-00052-en(Accessed on date)Copyright, 2016, OECD. Reprinted with permission."/>
    <n v="199"/>
  </r>
  <r>
    <x v="10"/>
    <x v="11"/>
    <s v="DEUCP120000IXNBM"/>
    <s v="Consumer Price Index: Miscellaneous goods and services (COICOP 12): Total: Total for Germany"/>
    <x v="2"/>
    <x v="0"/>
    <x v="1"/>
    <x v="0"/>
    <s v="1991-01-01"/>
    <s v="2021-09-01"/>
    <x v="2"/>
    <x v="2"/>
    <s v="Index source base"/>
    <s v="Index source base"/>
    <s v="Not Seasonally Adjusted"/>
    <s v="NSA"/>
    <s v="2021-11-12 12:57:26-06"/>
    <s v="1"/>
    <s v="1"/>
    <s v="OECD descriptor ID: CP120000 OECD unit ID: IXNB OECD country ID: DEUAll OECD data should be cited as follows: OECD,&quot;Main Economic Indicators - complete database&quot;Main Economic Indicators(database)http://dx.doi.org/10.1787/data-00052-en(Accessed on date)Copyright, 2016, OECD. Reprinted with permission."/>
    <n v="199"/>
  </r>
  <r>
    <x v="10"/>
    <x v="11"/>
    <s v="DEUCP120000IXNBQ"/>
    <s v="Consumer Price Index: Miscellaneous goods and services (COICOP 12): Total: Total for Germany"/>
    <x v="2"/>
    <x v="0"/>
    <x v="1"/>
    <x v="0"/>
    <s v="1991-01-01"/>
    <s v="2021-07-01"/>
    <x v="0"/>
    <x v="0"/>
    <s v="Index source base"/>
    <s v="Index source base"/>
    <s v="Not Seasonally Adjusted"/>
    <s v="NSA"/>
    <s v="2021-11-12 13:18:13-06"/>
    <s v="0"/>
    <s v="1"/>
    <s v="OECD descriptor ID: CP120000 OECD unit ID: IXNB OECD country ID: DEUAll OECD data should be cited as follows: OECD,&quot;Main Economic Indicators - complete database&quot;Main Economic Indicators(database)http://dx.doi.org/10.1787/data-00052-en(Accessed on date)Copyright, 2016, OECD. Reprinted with permission."/>
    <n v="199"/>
  </r>
  <r>
    <x v="10"/>
    <x v="11"/>
    <s v="DEUCP120000IXOBM"/>
    <s v="Consumer Price Index: Miscellaneous goods and services (COICOP 12): Total: Total for Germany"/>
    <x v="2"/>
    <x v="0"/>
    <x v="1"/>
    <x v="0"/>
    <s v="1991-01-01"/>
    <s v="2021-09-01"/>
    <x v="2"/>
    <x v="2"/>
    <s v="Index 2015=100"/>
    <s v="Index 2015=100"/>
    <s v="Not Seasonally Adjusted"/>
    <s v="NSA"/>
    <s v="2021-11-12 12:57:26-06"/>
    <s v="1"/>
    <s v="1"/>
    <s v="OECD descriptor ID: CP120000 OECD unit ID: IXOB OECD country ID: DEUAll OECD data should be cited as follows: OECD,&quot;Main Economic Indicators - complete database&quot;Main Economic Indicators(database)http://dx.doi.org/10.1787/data-00052-en(Accessed on date)Copyright, 2016, OECD. Reprinted with permission."/>
    <n v="199"/>
  </r>
  <r>
    <x v="10"/>
    <x v="11"/>
    <s v="DEUCP120000IXOBQ"/>
    <s v="Consumer Price Index: Miscellaneous goods and services (COICOP 12): Total: Total for Germany"/>
    <x v="2"/>
    <x v="0"/>
    <x v="1"/>
    <x v="0"/>
    <s v="1991-01-01"/>
    <s v="2021-07-01"/>
    <x v="0"/>
    <x v="0"/>
    <s v="Index 2015=100"/>
    <s v="Index 2015=100"/>
    <s v="Not Seasonally Adjusted"/>
    <s v="NSA"/>
    <s v="2021-11-12 12:27:53-06"/>
    <s v="1"/>
    <s v="1"/>
    <s v="OECD descriptor ID: CP120000 OECD unit ID: IXOB OECD country ID: DEUAll OECD data should be cited as follows: OECD,&quot;Main Economic Indicators - complete database&quot;Main Economic Indicators(database)http://dx.doi.org/10.1787/data-00052-en(Accessed on date)Copyright, 2016, OECD. Reprinted with permission."/>
    <n v="199"/>
  </r>
  <r>
    <x v="10"/>
    <x v="11"/>
    <s v="DEUCPHP0404GPM"/>
    <s v="Consumer Price Index: Harmonised prices: Housing, water, electricity, gas and other fuels (COICOP 04): Water supply and miscellaneous services relating to the dwelling for Germany"/>
    <x v="13"/>
    <x v="0"/>
    <x v="1"/>
    <x v="0"/>
    <s v="1996-02-01"/>
    <s v="2021-09-01"/>
    <x v="2"/>
    <x v="2"/>
    <s v="Growth rate previous period"/>
    <s v="Growth rate previous period"/>
    <s v="Not Seasonally Adjusted"/>
    <s v="NSA"/>
    <s v="2021-11-12 12:57:23-06"/>
    <s v="1"/>
    <s v="1"/>
    <s v="OECD descriptor ID: CPHP0404 OECD unit ID: GP OECD country ID: DEUAll OECD data should be cited as follows: OECD,&quot;Main Economic Indicators - complete database&quot;Main Economic Indicators(database)http://dx.doi.org/10.1787/data-00052-en(Accessed on date)Copyright, 2016, OECD. Reprinted with permission."/>
    <n v="199"/>
  </r>
  <r>
    <x v="10"/>
    <x v="11"/>
    <s v="DEUCPHP0404GYM"/>
    <s v="Consumer Price Index: Harmonised prices: Housing, water, electricity, gas and other fuels (COICOP 04): Water supply and miscellaneous services relating to the dwelling for Germany"/>
    <x v="9"/>
    <x v="0"/>
    <x v="1"/>
    <x v="0"/>
    <s v="1997-01-01"/>
    <s v="2021-09-01"/>
    <x v="2"/>
    <x v="2"/>
    <s v="Growth rate same period previous year"/>
    <s v="Growth rate same period previous Yr."/>
    <s v="Not Seasonally Adjusted"/>
    <s v="NSA"/>
    <s v="2021-11-12 12:57:23-06"/>
    <s v="1"/>
    <s v="1"/>
    <s v="OECD descriptor ID: CPHP0404 OECD unit ID: GY OECD country ID: DEUAll OECD data should be cited as follows: OECD,&quot;Main Economic Indicators - complete database&quot;Main Economic Indicators(database)http://dx.doi.org/10.1787/data-00052-en(Accessed on date)Copyright, 2016, OECD. Reprinted with permission."/>
    <n v="199"/>
  </r>
  <r>
    <x v="10"/>
    <x v="11"/>
    <s v="DEUCPHP0404IXOBM"/>
    <s v="Consumer Price Index: Harmonised prices: Housing, water, electricity, gas and other fuels (COICOP 04): Water supply and miscellaneous services relating to the dwelling for Germany"/>
    <x v="13"/>
    <x v="0"/>
    <x v="1"/>
    <x v="0"/>
    <s v="1996-01-01"/>
    <s v="2021-09-01"/>
    <x v="2"/>
    <x v="2"/>
    <s v="Index 2015=100"/>
    <s v="Index 2015=100"/>
    <s v="Not Seasonally Adjusted"/>
    <s v="NSA"/>
    <s v="2021-11-12 12:57:23-06"/>
    <s v="1"/>
    <s v="1"/>
    <s v="OECD descriptor ID: CPHP0404 OECD unit ID: IXOB OECD country ID: DEUAll OECD data should be cited as follows: OECD,&quot;Main Economic Indicators - complete database&quot;Main Economic Indicators(database)http://dx.doi.org/10.1787/data-00052-en(Accessed on date)Copyright, 2016, OECD. Reprinted with permission."/>
    <n v="199"/>
  </r>
  <r>
    <x v="10"/>
    <x v="11"/>
    <s v="DEUCPHP1200GPM"/>
    <s v="Consumer Price Index: Harmonised prices: Miscellaneous goods and services (COICOP 12): Total for Germany"/>
    <x v="13"/>
    <x v="0"/>
    <x v="1"/>
    <x v="0"/>
    <s v="1996-02-01"/>
    <s v="2021-09-01"/>
    <x v="2"/>
    <x v="2"/>
    <s v="Growth rate previous period"/>
    <s v="Growth rate previous period"/>
    <s v="Not Seasonally Adjusted"/>
    <s v="NSA"/>
    <s v="2021-11-12 12:57:19-06"/>
    <s v="1"/>
    <s v="1"/>
    <s v="OECD descriptor ID: CPHP1200 OECD unit ID: GP OECD country ID: DEUAll OECD data should be cited as follows: OECD,&quot;Main Economic Indicators - complete database&quot;Main Economic Indicators(database)http://dx.doi.org/10.1787/data-00052-en(Accessed on date)Copyright, 2016, OECD. Reprinted with permission."/>
    <n v="199"/>
  </r>
  <r>
    <x v="10"/>
    <x v="11"/>
    <s v="DEUCPHP1200GYM"/>
    <s v="Consumer Price Index: Harmonised prices: Miscellaneous goods and services (COICOP 12): Total for Germany"/>
    <x v="9"/>
    <x v="0"/>
    <x v="1"/>
    <x v="0"/>
    <s v="1997-01-01"/>
    <s v="2021-09-01"/>
    <x v="2"/>
    <x v="2"/>
    <s v="Growth rate same period previous year"/>
    <s v="Growth rate same period previous Yr."/>
    <s v="Not Seasonally Adjusted"/>
    <s v="NSA"/>
    <s v="2021-11-12 12:57:19-06"/>
    <s v="1"/>
    <s v="1"/>
    <s v="OECD descriptor ID: CPHP1200 OECD unit ID: GY OECD country ID: DEUAll OECD data should be cited as follows: OECD,&quot;Main Economic Indicators - complete database&quot;Main Economic Indicators(database)http://dx.doi.org/10.1787/data-00052-en(Accessed on date)Copyright, 2016, OECD. Reprinted with permission."/>
    <n v="199"/>
  </r>
  <r>
    <x v="10"/>
    <x v="11"/>
    <s v="DEUCPHP1200IXEBM"/>
    <s v="Consumer Price Index: Harmonised prices: Miscellaneous goods and services (COICOP 12): Total for Germany"/>
    <x v="13"/>
    <x v="0"/>
    <x v="1"/>
    <x v="0"/>
    <s v="1996-01-01"/>
    <s v="2021-09-01"/>
    <x v="2"/>
    <x v="2"/>
    <s v="Index Eurostat base"/>
    <s v="Index Eurostat base"/>
    <s v="Not Seasonally Adjusted"/>
    <s v="NSA"/>
    <s v="2021-11-12 12:57:19-06"/>
    <s v="1"/>
    <s v="1"/>
    <s v="OECD descriptor ID: CPHP1200 OECD unit ID: IXEB OECD country ID: DEUAll OECD data should be cited as follows: OECD,&quot;Main Economic Indicators - complete database&quot;Main Economic Indicators(database)http://dx.doi.org/10.1787/data-00052-en(Accessed on date)Copyright, 2016, OECD. Reprinted with permission."/>
    <n v="199"/>
  </r>
  <r>
    <x v="10"/>
    <x v="11"/>
    <s v="DEUCPHP1200IXOBM"/>
    <s v="Consumer Price Index: Harmonised prices: Miscellaneous goods and services (COICOP 12): Total for Germany"/>
    <x v="13"/>
    <x v="0"/>
    <x v="1"/>
    <x v="0"/>
    <s v="1996-01-01"/>
    <s v="2021-09-01"/>
    <x v="2"/>
    <x v="2"/>
    <s v="Index 2015=100"/>
    <s v="Index 2015=100"/>
    <s v="Not Seasonally Adjusted"/>
    <s v="NSA"/>
    <s v="2021-11-12 12:57:19-06"/>
    <s v="1"/>
    <s v="1"/>
    <s v="OECD descriptor ID: CPHP1200 OECD unit ID: IXOB OECD country ID: DEUAll OECD data should be cited as follows: OECD,&quot;Main Economic Indicators - complete database&quot;Main Economic Indicators(database)http://dx.doi.org/10.1787/data-00052-en(Accessed on date)Copyright, 2016, OECD. Reprinted with permission."/>
    <n v="199"/>
  </r>
  <r>
    <x v="10"/>
    <x v="11"/>
    <s v="DEUCPHPSE01GPM"/>
    <s v="Consumer Price Index: Harmonised prices: Services: Total for Germany"/>
    <x v="13"/>
    <x v="0"/>
    <x v="1"/>
    <x v="0"/>
    <s v="1996-02-01"/>
    <s v="2021-09-01"/>
    <x v="2"/>
    <x v="2"/>
    <s v="Growth rate previous period"/>
    <s v="Growth rate previous period"/>
    <s v="Not Seasonally Adjusted"/>
    <s v="NSA"/>
    <s v="2021-11-12 12:57:18-06"/>
    <s v="1"/>
    <s v="1"/>
    <s v="OECD descriptor ID: CPHPSE01 OECD unit ID: GP OECD country ID: DEUAll OECD data should be cited as follows: OECD,&quot;Main Economic Indicators - complete database&quot;Main Economic Indicators(database)http://dx.doi.org/10.1787/data-00052-en(Accessed on date)Copyright, 2016, OECD. Reprinted with permission."/>
    <n v="199"/>
  </r>
  <r>
    <x v="10"/>
    <x v="11"/>
    <s v="DEUCPHPSE01GYM"/>
    <s v="Consumer Price Index: Harmonised prices: Services: Total for Germany"/>
    <x v="9"/>
    <x v="0"/>
    <x v="1"/>
    <x v="0"/>
    <s v="1997-01-01"/>
    <s v="2021-09-01"/>
    <x v="2"/>
    <x v="2"/>
    <s v="Growth rate same period previous year"/>
    <s v="Growth rate same period previous Yr."/>
    <s v="Not Seasonally Adjusted"/>
    <s v="NSA"/>
    <s v="2021-11-12 12:57:18-06"/>
    <s v="1"/>
    <s v="1"/>
    <s v="OECD descriptor ID: CPHPSE01 OECD unit ID: GY OECD country ID: DEUAll OECD data should be cited as follows: OECD,&quot;Main Economic Indicators - complete database&quot;Main Economic Indicators(database)http://dx.doi.org/10.1787/data-00052-en(Accessed on date)Copyright, 2016, OECD. Reprinted with permission."/>
    <n v="199"/>
  </r>
  <r>
    <x v="10"/>
    <x v="11"/>
    <s v="DEUCPHPSE01IXOBM"/>
    <s v="Consumer Price Index: Harmonised prices: Services: Total for Germany"/>
    <x v="13"/>
    <x v="0"/>
    <x v="1"/>
    <x v="0"/>
    <s v="1996-01-01"/>
    <s v="2021-09-01"/>
    <x v="2"/>
    <x v="2"/>
    <s v="Index 2015=100"/>
    <s v="Index 2015=100"/>
    <s v="Not Seasonally Adjusted"/>
    <s v="NSA"/>
    <s v="2021-11-12 12:57:18-06"/>
    <s v="1"/>
    <s v="1"/>
    <s v="OECD descriptor ID: CPHPSE01 OECD unit ID: IXOB OECD country ID: DEUAll OECD data should be cited as follows: OECD,&quot;Main Economic Indicators - complete database&quot;Main Economic Indicators(database)http://dx.doi.org/10.1787/data-00052-en(Accessed on date)Copyright, 2016, OECD. Reprinted with permission."/>
    <n v="199"/>
  </r>
  <r>
    <x v="10"/>
    <x v="11"/>
    <s v="DEUFCLODCGGDPPT"/>
    <s v="Use of Financial Services: Key Indicators, Outstanding Deposits with Commercial Banks for Germany"/>
    <x v="0"/>
    <x v="1"/>
    <x v="0"/>
    <x v="0"/>
    <s v="2004-01-01"/>
    <s v="2020-01-01"/>
    <x v="1"/>
    <x v="1"/>
    <s v="Percent of GDP"/>
    <s v="% of GDP"/>
    <s v="Not Seasonally Adjusted"/>
    <s v="NSA"/>
    <s v="2021-08-02 13:28:30-05"/>
    <s v="1"/>
    <s v="1"/>
    <s v="Copyright © 2016, International Monetary Fund. Reprinted with permission. Complete terms of use and contact details are available at http://www.imf.org/external/terms.htm."/>
    <n v="199"/>
  </r>
  <r>
    <x v="10"/>
    <x v="11"/>
    <s v="DEUFCLODCHGGDPPT"/>
    <s v="Use of Financial Services: Key Indicators, Outstanding Deposits of Households with Commercial Banks for Germany"/>
    <x v="0"/>
    <x v="1"/>
    <x v="0"/>
    <x v="0"/>
    <s v="2004-01-01"/>
    <s v="2020-01-01"/>
    <x v="1"/>
    <x v="1"/>
    <s v="Percent of GDP"/>
    <s v="% of GDP"/>
    <s v="Not Seasonally Adjusted"/>
    <s v="NSA"/>
    <s v="2021-08-02 13:28:30-05"/>
    <s v="1"/>
    <s v="1"/>
    <s v="Copyright © 2016, International Monetary Fund. Reprinted with permission. Complete terms of use and contact details are available at http://www.imf.org/external/terms.htm."/>
    <n v="199"/>
  </r>
  <r>
    <x v="10"/>
    <x v="11"/>
    <s v="DEUFCLODCHXDC"/>
    <s v="Use of Financial Services, Liabilities: Outstanding Deposits by Households at Commercial Banks for Germany"/>
    <x v="0"/>
    <x v="1"/>
    <x v="0"/>
    <x v="0"/>
    <s v="2004-01-01"/>
    <s v="2020-01-01"/>
    <x v="1"/>
    <x v="1"/>
    <s v="National Currency"/>
    <s v="National Currency"/>
    <s v="Not Seasonally Adjusted"/>
    <s v="NSA"/>
    <s v="2021-08-02 13:28:30-05"/>
    <s v="1"/>
    <s v="1"/>
    <s v="Copyright © 2016, International Monetary Fund. Reprinted with permission. Complete terms of use and contact details are available at http://www.imf.org/external/terms.htm."/>
    <n v="199"/>
  </r>
  <r>
    <x v="10"/>
    <x v="11"/>
    <s v="DEUFCLODCXDC"/>
    <s v="Use of Financial Services, Liabilities: Outstanding Deposits at Commercial Banks for Germany"/>
    <x v="0"/>
    <x v="1"/>
    <x v="0"/>
    <x v="0"/>
    <s v="2004-01-01"/>
    <s v="2020-01-01"/>
    <x v="1"/>
    <x v="1"/>
    <s v="National Currency"/>
    <s v="National Currency"/>
    <s v="Not Seasonally Adjusted"/>
    <s v="NSA"/>
    <s v="2021-08-02 13:28:30-05"/>
    <s v="1"/>
    <s v="1"/>
    <s v="Copyright © 2016, International Monetary Fund. Reprinted with permission. Complete terms of use and contact details are available at http://www.imf.org/external/terms.htm."/>
    <n v="199"/>
  </r>
  <r>
    <x v="10"/>
    <x v="11"/>
    <s v="DEUFCLODDHXDC"/>
    <s v="Use of Financial Services, Liabilities: Outstanding Deposits by Households at Other Deposit Takers for Germany"/>
    <x v="0"/>
    <x v="1"/>
    <x v="0"/>
    <x v="0"/>
    <s v="2004-01-01"/>
    <s v="2020-01-01"/>
    <x v="1"/>
    <x v="1"/>
    <s v="National Currency"/>
    <s v="National Currency"/>
    <s v="Not Seasonally Adjusted"/>
    <s v="NSA"/>
    <s v="2021-08-02 13:28:29-05"/>
    <s v="1"/>
    <s v="1"/>
    <s v="Copyright © 2016, International Monetary Fund. Reprinted with permission. Complete terms of use and contact details are available at http://www.imf.org/external/terms.htm."/>
    <n v="199"/>
  </r>
  <r>
    <x v="10"/>
    <x v="11"/>
    <s v="DEUFCLODDXDC"/>
    <s v="Use of Financial Services, Liabilities: Outstanding Deposits at Other Deposit Takers for Germany"/>
    <x v="0"/>
    <x v="1"/>
    <x v="0"/>
    <x v="0"/>
    <s v="2004-01-01"/>
    <s v="2020-01-01"/>
    <x v="1"/>
    <x v="1"/>
    <s v="National Currency"/>
    <s v="National Currency"/>
    <s v="Not Seasonally Adjusted"/>
    <s v="NSA"/>
    <s v="2021-08-02 13:28:29-05"/>
    <s v="1"/>
    <s v="1"/>
    <s v="Copyright © 2016, International Monetary Fund. Reprinted with permission. Complete terms of use and contact details are available at http://www.imf.org/external/terms.htm."/>
    <n v="199"/>
  </r>
  <r>
    <x v="10"/>
    <x v="11"/>
    <s v="DEUFCLODUGGDPPT"/>
    <s v="Use of Financial Services: Key Indicators, Outstanding Deposits with Credit Unions and Financial Cooperatives for Germany"/>
    <x v="0"/>
    <x v="1"/>
    <x v="0"/>
    <x v="0"/>
    <s v="2004-01-01"/>
    <s v="2020-01-01"/>
    <x v="1"/>
    <x v="1"/>
    <s v="Percent of GDP"/>
    <s v="% of GDP"/>
    <s v="Not Seasonally Adjusted"/>
    <s v="NSA"/>
    <s v="2021-08-02 13:28:29-05"/>
    <s v="1"/>
    <s v="1"/>
    <s v="Copyright © 2016, International Monetary Fund. Reprinted with permission. Complete terms of use and contact details are available at http://www.imf.org/external/terms.htm."/>
    <n v="199"/>
  </r>
  <r>
    <x v="10"/>
    <x v="11"/>
    <s v="DEUFCLODUHXDC"/>
    <s v="Use of Financial Services, Liabilities: Outstanding Deposits by Households at Credit Unions and Financial Cooperatives for Germany"/>
    <x v="0"/>
    <x v="1"/>
    <x v="0"/>
    <x v="0"/>
    <s v="2004-01-01"/>
    <s v="2020-01-01"/>
    <x v="1"/>
    <x v="1"/>
    <s v="National Currency"/>
    <s v="National Currency"/>
    <s v="Not Seasonally Adjusted"/>
    <s v="NSA"/>
    <s v="2021-08-02 13:28:29-05"/>
    <s v="1"/>
    <s v="1"/>
    <s v="Copyright © 2016, International Monetary Fund. Reprinted with permission. Complete terms of use and contact details are available at http://www.imf.org/external/terms.htm."/>
    <n v="199"/>
  </r>
  <r>
    <x v="10"/>
    <x v="11"/>
    <s v="DEUFCLODUXDC"/>
    <s v="Use of Financial Services, Liabilities: Outstanding Deposits at Credit Unions and Financial Cooperatives for Germany"/>
    <x v="0"/>
    <x v="1"/>
    <x v="0"/>
    <x v="0"/>
    <s v="2004-01-01"/>
    <s v="2020-01-01"/>
    <x v="1"/>
    <x v="1"/>
    <s v="National Currency"/>
    <s v="National Currency"/>
    <s v="Not Seasonally Adjusted"/>
    <s v="NSA"/>
    <s v="2021-08-02 13:28:29-05"/>
    <s v="1"/>
    <s v="1"/>
    <s v="Copyright © 2016, International Monetary Fund. Reprinted with permission. Complete terms of use and contact details are available at http://www.imf.org/external/terms.htm."/>
    <n v="199"/>
  </r>
  <r>
    <x v="10"/>
    <x v="11"/>
    <s v="DEUFCLOFILPXDC"/>
    <s v="Use of Financial Services, Liabilities: Outstanding Deposits for Life Insurance at Insurance Corporations for Germany"/>
    <x v="0"/>
    <x v="1"/>
    <x v="0"/>
    <x v="0"/>
    <s v="2004-01-01"/>
    <s v="2020-01-01"/>
    <x v="1"/>
    <x v="1"/>
    <s v="National Currency"/>
    <s v="National Currency"/>
    <s v="Not Seasonally Adjusted"/>
    <s v="NSA"/>
    <s v="2021-08-02 13:28:29-05"/>
    <s v="1"/>
    <s v="1"/>
    <s v="Copyright © 2016, International Monetary Fund. Reprinted with permission. Complete terms of use and contact details are available at http://www.imf.org/external/terms.htm."/>
    <n v="199"/>
  </r>
  <r>
    <x v="10"/>
    <x v="11"/>
    <s v="DEUFCLOFINPXDC"/>
    <s v="Use of Financial Services, Liabilities: Outstanding Deposits for Non-life Insurance at Insurance Corporations for Germany"/>
    <x v="0"/>
    <x v="1"/>
    <x v="0"/>
    <x v="0"/>
    <s v="2004-01-01"/>
    <s v="2020-01-01"/>
    <x v="1"/>
    <x v="1"/>
    <s v="National Currency"/>
    <s v="National Currency"/>
    <s v="Not Seasonally Adjusted"/>
    <s v="NSA"/>
    <s v="2021-08-02 13:28:28-05"/>
    <s v="1"/>
    <s v="1"/>
    <s v="Copyright © 2016, International Monetary Fund. Reprinted with permission. Complete terms of use and contact details are available at http://www.imf.org/external/terms.htm."/>
    <n v="199"/>
  </r>
  <r>
    <x v="10"/>
    <x v="11"/>
    <s v="DEUFCLOFIXDC"/>
    <s v="Use of Financial Services, Liabilities: Outstanding Deposits at Insurance Corporations for Germany"/>
    <x v="0"/>
    <x v="1"/>
    <x v="0"/>
    <x v="0"/>
    <s v="2004-01-01"/>
    <s v="2020-01-01"/>
    <x v="1"/>
    <x v="1"/>
    <s v="National Currency"/>
    <s v="National Currency"/>
    <s v="Not Seasonally Adjusted"/>
    <s v="NSA"/>
    <s v="2021-08-02 13:33:21-05"/>
    <s v="0"/>
    <s v="0"/>
    <s v="Copyright © 2016, International Monetary Fund. Reprinted with permission. Complete terms of use and contact details are available at http://www.imf.org/external/terms.htm."/>
    <n v="199"/>
  </r>
  <r>
    <x v="10"/>
    <x v="11"/>
    <s v="DEUFCLOFMXDC"/>
    <s v="Use of Financial Services, Liabilities: Outstanding Deposits by Households at Other Financial Intermediaries for Germany"/>
    <x v="0"/>
    <x v="4"/>
    <x v="0"/>
    <x v="1"/>
    <s v="2004-01-01"/>
    <s v="2017-01-01"/>
    <x v="1"/>
    <x v="1"/>
    <s v="National Currency"/>
    <s v="National Currency"/>
    <s v="Not Seasonally Adjusted"/>
    <s v="NSA"/>
    <s v="2018-06-26 15:24:24-05"/>
    <s v="1"/>
    <s v="1"/>
    <s v="Copyright © 2016, International Monetary Fund. Reprinted with permission. Complete terms of use and contact details are available at http://www.imf.org/external/terms.htm."/>
    <n v="199"/>
  </r>
  <r>
    <x v="10"/>
    <x v="11"/>
    <s v="DEUFCLOFXDC"/>
    <s v="Use of Financial Services, Liabilities: Outstanding Deposits at Other Financial Corporations for Germany"/>
    <x v="0"/>
    <x v="4"/>
    <x v="0"/>
    <x v="1"/>
    <s v="2004-01-01"/>
    <s v="2017-01-01"/>
    <x v="1"/>
    <x v="1"/>
    <s v="National Currency"/>
    <s v="National Currency"/>
    <s v="Not Seasonally Adjusted"/>
    <s v="NSA"/>
    <s v="2018-06-26 15:24:24-05"/>
    <s v="1"/>
    <s v="1"/>
    <s v="Copyright © 2016, International Monetary Fund. Reprinted with permission. Complete terms of use and contact details are available at http://www.imf.org/external/terms.htm."/>
    <n v="199"/>
  </r>
  <r>
    <x v="10"/>
    <x v="11"/>
    <s v="DEUFCSMXDC"/>
    <s v="Use of Financial Services, Assets: Outstanding Loans at Other Financial Intermediaries for Germany"/>
    <x v="0"/>
    <x v="4"/>
    <x v="0"/>
    <x v="1"/>
    <s v="2004-01-01"/>
    <s v="2017-01-01"/>
    <x v="1"/>
    <x v="1"/>
    <s v="National Currency"/>
    <s v="National Currency"/>
    <s v="Not Seasonally Adjusted"/>
    <s v="NSA"/>
    <s v="2018-06-26 15:24:24-05"/>
    <s v="1"/>
    <s v="1"/>
    <s v="Copyright © 2016, International Monetary Fund. Reprinted with permission. Complete terms of use and contact details are available at http://www.imf.org/external/terms.htm."/>
    <n v="199"/>
  </r>
  <r>
    <x v="10"/>
    <x v="11"/>
    <s v="DEUFCSODCGGDPPT"/>
    <s v="Use of Financial Services: Key Indicators, Outstanding Loans from Commercial Banks for Germany"/>
    <x v="0"/>
    <x v="1"/>
    <x v="0"/>
    <x v="0"/>
    <s v="2004-01-01"/>
    <s v="2020-01-01"/>
    <x v="1"/>
    <x v="1"/>
    <s v="Percent of GDP"/>
    <s v="% of GDP"/>
    <s v="Not Seasonally Adjusted"/>
    <s v="NSA"/>
    <s v="2021-08-02 13:28:28-05"/>
    <s v="1"/>
    <s v="1"/>
    <s v="Copyright © 2016, International Monetary Fund. Reprinted with permission. Complete terms of use and contact details are available at http://www.imf.org/external/terms.htm."/>
    <n v="199"/>
  </r>
  <r>
    <x v="10"/>
    <x v="11"/>
    <s v="DEUFCSODCHGGDPPT"/>
    <s v="Use of Financial Services: Key Indicators, Outstanding Loans from Commercial Banks to Households for Germany"/>
    <x v="0"/>
    <x v="1"/>
    <x v="0"/>
    <x v="0"/>
    <s v="2004-01-01"/>
    <s v="2020-01-01"/>
    <x v="1"/>
    <x v="1"/>
    <s v="Percent of GDP"/>
    <s v="% of GDP"/>
    <s v="Not Seasonally Adjusted"/>
    <s v="NSA"/>
    <s v="2021-08-02 13:28:28-05"/>
    <s v="1"/>
    <s v="1"/>
    <s v="Copyright © 2016, International Monetary Fund. Reprinted with permission. Complete terms of use and contact details are available at http://www.imf.org/external/terms.htm."/>
    <n v="199"/>
  </r>
  <r>
    <x v="10"/>
    <x v="11"/>
    <s v="DEUFCSODCHXDC"/>
    <s v="Use of Financial Services, Assets: Outstanding Loans to Households at Commercial Banks for Germany"/>
    <x v="0"/>
    <x v="1"/>
    <x v="0"/>
    <x v="0"/>
    <s v="2004-01-01"/>
    <s v="2020-01-01"/>
    <x v="1"/>
    <x v="1"/>
    <s v="National Currency"/>
    <s v="National Currency"/>
    <s v="Not Seasonally Adjusted"/>
    <s v="NSA"/>
    <s v="2021-08-02 13:28:28-05"/>
    <s v="1"/>
    <s v="1"/>
    <s v="Copyright © 2016, International Monetary Fund. Reprinted with permission. Complete terms of use and contact details are available at http://www.imf.org/external/terms.htm."/>
    <n v="199"/>
  </r>
  <r>
    <x v="10"/>
    <x v="11"/>
    <s v="DEUFCSODCXDC"/>
    <s v="Use of Financial Services, Assets: Outstanding Loans at Commercial Banks for Germany"/>
    <x v="0"/>
    <x v="1"/>
    <x v="0"/>
    <x v="0"/>
    <s v="2004-01-01"/>
    <s v="2020-01-01"/>
    <x v="1"/>
    <x v="1"/>
    <s v="National Currency"/>
    <s v="National Currency"/>
    <s v="Not Seasonally Adjusted"/>
    <s v="NSA"/>
    <s v="2021-08-02 13:28:28-05"/>
    <s v="1"/>
    <s v="1"/>
    <s v="Copyright © 2016, International Monetary Fund. Reprinted with permission. Complete terms of use and contact details are available at http://www.imf.org/external/terms.htm."/>
    <n v="199"/>
  </r>
  <r>
    <x v="10"/>
    <x v="11"/>
    <s v="DEUFCSODDHXDC"/>
    <s v="Use of Financial Services, Assets: Outstanding Loans to Households at Other Deposit Takers for Germany"/>
    <x v="0"/>
    <x v="1"/>
    <x v="0"/>
    <x v="0"/>
    <s v="2004-01-01"/>
    <s v="2020-01-01"/>
    <x v="1"/>
    <x v="1"/>
    <s v="National Currency"/>
    <s v="National Currency"/>
    <s v="Not Seasonally Adjusted"/>
    <s v="NSA"/>
    <s v="2021-08-02 13:28:28-05"/>
    <s v="1"/>
    <s v="1"/>
    <s v="Copyright © 2016, International Monetary Fund. Reprinted with permission. Complete terms of use and contact details are available at http://www.imf.org/external/terms.htm."/>
    <n v="199"/>
  </r>
  <r>
    <x v="10"/>
    <x v="11"/>
    <s v="DEUFCSODDXDC"/>
    <s v="Use of Financial Services, Assets: Outstanding Loans at Other Deposit Takers for Germany"/>
    <x v="0"/>
    <x v="1"/>
    <x v="0"/>
    <x v="0"/>
    <s v="2004-01-01"/>
    <s v="2020-01-01"/>
    <x v="1"/>
    <x v="1"/>
    <s v="National Currency"/>
    <s v="National Currency"/>
    <s v="Not Seasonally Adjusted"/>
    <s v="NSA"/>
    <s v="2021-08-02 13:28:27-05"/>
    <s v="1"/>
    <s v="1"/>
    <s v="Copyright © 2016, International Monetary Fund. Reprinted with permission. Complete terms of use and contact details are available at http://www.imf.org/external/terms.htm."/>
    <n v="199"/>
  </r>
  <r>
    <x v="10"/>
    <x v="11"/>
    <s v="DEUFCSODUGGDPPT"/>
    <s v="Use of Financial Services: Key Indicators, Outstanding Loans from Credit Unions and Financial Cooperatives for Germany"/>
    <x v="0"/>
    <x v="1"/>
    <x v="0"/>
    <x v="0"/>
    <s v="2004-01-01"/>
    <s v="2020-01-01"/>
    <x v="1"/>
    <x v="1"/>
    <s v="Percent of GDP"/>
    <s v="% of GDP"/>
    <s v="Not Seasonally Adjusted"/>
    <s v="NSA"/>
    <s v="2021-08-02 13:28:27-05"/>
    <s v="1"/>
    <s v="1"/>
    <s v="Copyright © 2016, International Monetary Fund. Reprinted with permission. Complete terms of use and contact details are available at http://www.imf.org/external/terms.htm."/>
    <n v="199"/>
  </r>
  <r>
    <x v="10"/>
    <x v="11"/>
    <s v="DEUFCSODUHXDC"/>
    <s v="Use of Financial Services, Assets: Outstanding Loans to Households at Credit Unions and Financial Cooperatives for Germany"/>
    <x v="0"/>
    <x v="1"/>
    <x v="0"/>
    <x v="0"/>
    <s v="2004-01-01"/>
    <s v="2020-01-01"/>
    <x v="1"/>
    <x v="1"/>
    <s v="National Currency"/>
    <s v="National Currency"/>
    <s v="Not Seasonally Adjusted"/>
    <s v="NSA"/>
    <s v="2021-08-02 13:28:27-05"/>
    <s v="1"/>
    <s v="1"/>
    <s v="Copyright © 2016, International Monetary Fund. Reprinted with permission. Complete terms of use and contact details are available at http://www.imf.org/external/terms.htm."/>
    <n v="199"/>
  </r>
  <r>
    <x v="10"/>
    <x v="11"/>
    <s v="DEUFCSODUXDC"/>
    <s v="Use of Financial Services, Assets: Outstanding Loans at Credit Unions and Financial Cooperatives for Germany"/>
    <x v="0"/>
    <x v="1"/>
    <x v="0"/>
    <x v="0"/>
    <s v="2004-01-01"/>
    <s v="2020-01-01"/>
    <x v="1"/>
    <x v="1"/>
    <s v="National Currency"/>
    <s v="National Currency"/>
    <s v="Not Seasonally Adjusted"/>
    <s v="NSA"/>
    <s v="2021-08-02 13:28:27-05"/>
    <s v="1"/>
    <s v="1"/>
    <s v="Copyright © 2016, International Monetary Fund. Reprinted with permission. Complete terms of use and contact details are available at http://www.imf.org/external/terms.htm."/>
    <n v="199"/>
  </r>
  <r>
    <x v="10"/>
    <x v="11"/>
    <s v="DEUULCFBSAPNMEI"/>
    <s v="Benchmarked Unit Labor Costs - Financial and Business Services for Germany (DISCONTINUED)"/>
    <x v="32"/>
    <x v="2"/>
    <x v="1"/>
    <x v="1"/>
    <s v="1971-01-01"/>
    <s v="2010-01-01"/>
    <x v="1"/>
    <x v="1"/>
    <s v="Percent Change"/>
    <s v="% Chg."/>
    <s v="Not Seasonally Adjusted"/>
    <s v="NSA"/>
    <s v="2012-08-01 13:32:42-05"/>
    <s v="0"/>
    <s v="1"/>
    <s v="Copyright, 2016, OECD. Reprinted with permission.  All OECD data should be cited as follows: OECD (2010), &quot;Main Economic Indicators - complete database&quot;, Main Economic Indicators (database),http://dx.doi.org/10.1787/data-00052-en (Accessed on date)"/>
    <n v="199"/>
  </r>
  <r>
    <x v="10"/>
    <x v="11"/>
    <s v="DEUULCFBSQPNMEI"/>
    <s v="Benchmarked Unit Labor Costs - Financial and Business Services for Germany (DISCONTINUED)"/>
    <x v="22"/>
    <x v="8"/>
    <x v="1"/>
    <x v="1"/>
    <s v="1970-04-01"/>
    <s v="2011-01-01"/>
    <x v="0"/>
    <x v="0"/>
    <s v="Percent Change"/>
    <s v="% Chg."/>
    <s v="Not Seasonally Adjusted"/>
    <s v="NSA"/>
    <s v="2014-10-06 14:46:50-05"/>
    <s v="1"/>
    <s v="1"/>
    <s v="Copyright, 2016, OECD. Reprinted with permission.  All OECD data should be cited as follows: OECD (2010), &quot;Main Economic Indicators - complete database&quot;, Main Economic Indicators (database),http://dx.doi.org/10.1787/data-00052-en (Accessed on date)"/>
    <n v="199"/>
  </r>
  <r>
    <x v="10"/>
    <x v="11"/>
    <s v="DEUULCMSAPNMEI"/>
    <s v="Benchmarked Unit Labor Costs - Market Services for Germany (DISCONTINUED)"/>
    <x v="32"/>
    <x v="2"/>
    <x v="1"/>
    <x v="1"/>
    <s v="1971-01-01"/>
    <s v="2010-01-01"/>
    <x v="1"/>
    <x v="1"/>
    <s v="Percent Change"/>
    <s v="% Chg."/>
    <s v="Not Seasonally Adjusted"/>
    <s v="NSA"/>
    <s v="2014-10-06 14:46:50-05"/>
    <s v="0"/>
    <s v="1"/>
    <s v="Copyright, 2016, OECD. Reprinted with permission.  All OECD data should be cited as follows: OECD (2010), &quot;Main Economic Indicators - complete database&quot;, Main Economic Indicators (database),http://dx.doi.org/10.1787/data-00052-en (Accessed on date)"/>
    <n v="199"/>
  </r>
  <r>
    <x v="10"/>
    <x v="11"/>
    <s v="DEUULCMSQPNMEI"/>
    <s v="Benchmarked Unit Labor Costs - Market Services for Germany (DISCONTINUED)"/>
    <x v="22"/>
    <x v="8"/>
    <x v="1"/>
    <x v="1"/>
    <s v="1970-04-01"/>
    <s v="2011-01-01"/>
    <x v="0"/>
    <x v="0"/>
    <s v="Percent Change"/>
    <s v="% Chg."/>
    <s v="Not Seasonally Adjusted"/>
    <s v="NSA"/>
    <s v="2014-10-06 14:46:49-05"/>
    <s v="0"/>
    <s v="1"/>
    <s v="Copyright, 2016, OECD. Reprinted with permission.  All OECD data should be cited as follows: OECD (2010), &quot;Main Economic Indicators - complete database&quot;, Main Economic Indicators (database),http://dx.doi.org/10.1787/data-00052-en (Accessed on date)"/>
    <n v="199"/>
  </r>
  <r>
    <x v="10"/>
    <x v="11"/>
    <s v="GOODS0DEM086NEST"/>
    <s v="Harmonized Index of Consumer Prices: Goods (Overall Index Excluding Services) for Germany (including former GDR from 1991)"/>
    <x v="13"/>
    <x v="0"/>
    <x v="1"/>
    <x v="0"/>
    <s v="1996-01-01"/>
    <s v="2021-09-01"/>
    <x v="2"/>
    <x v="2"/>
    <s v="Index 2015=100"/>
    <s v="Index 2015=100"/>
    <s v="Not Seasonally Adjusted"/>
    <s v="NSA"/>
    <s v="2021-10-20 07:14:39-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199"/>
  </r>
  <r>
    <x v="10"/>
    <x v="11"/>
    <s v="SERV00DEM086NEST"/>
    <s v="Harmonized Index of Consumer Prices: Services (Overall Index Excluding Goods) for Germany (including former GDR from 1991)"/>
    <x v="13"/>
    <x v="0"/>
    <x v="1"/>
    <x v="0"/>
    <s v="1996-01-01"/>
    <s v="2021-09-01"/>
    <x v="2"/>
    <x v="2"/>
    <s v="Index 2015=100"/>
    <s v="Index 2015=100"/>
    <s v="Not Seasonally Adjusted"/>
    <s v="NSA"/>
    <s v="2021-10-20 07:12:12-05"/>
    <s v="3"/>
    <s v="3"/>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99"/>
  </r>
  <r>
    <x v="10"/>
    <x v="11"/>
    <s v="SERVCODEM086NEST"/>
    <s v="Harmonized Index of Consumer Prices: Services Related to Communication for Germany (including former GDR from 1991)"/>
    <x v="13"/>
    <x v="0"/>
    <x v="1"/>
    <x v="0"/>
    <s v="1996-01-01"/>
    <s v="2021-09-01"/>
    <x v="2"/>
    <x v="2"/>
    <s v="Index 2015=100"/>
    <s v="Index 2015=100"/>
    <s v="Not Seasonally Adjusted"/>
    <s v="NSA"/>
    <s v="2021-10-20 07:13:39-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199"/>
  </r>
  <r>
    <x v="10"/>
    <x v="11"/>
    <s v="SERVMIDEM086NEST"/>
    <s v="Harmonized Index of Consumer Prices: Services, Miscellaneous for Germany (including former GDR from 1991)"/>
    <x v="13"/>
    <x v="0"/>
    <x v="1"/>
    <x v="0"/>
    <s v="1996-01-01"/>
    <s v="2021-09-01"/>
    <x v="2"/>
    <x v="2"/>
    <s v="Index 2015=100"/>
    <s v="Index 2015=100"/>
    <s v="Not Seasonally Adjusted"/>
    <s v="NSA"/>
    <s v="2021-10-20 07:14:33-05"/>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99"/>
  </r>
  <r>
    <x v="10"/>
    <x v="11"/>
    <s v="SERVRPDEM086NEST"/>
    <s v="Harmonized Index of Consumer Prices: Services Related to Recreation, Including Repairs and Personal Care for Germany (including former GDR from 1991)"/>
    <x v="13"/>
    <x v="0"/>
    <x v="1"/>
    <x v="0"/>
    <s v="1996-01-01"/>
    <s v="2021-09-01"/>
    <x v="2"/>
    <x v="2"/>
    <s v="Index 2015=100"/>
    <s v="Index 2015=100"/>
    <s v="Not Seasonally Adjusted"/>
    <s v="NSA"/>
    <s v="2021-10-20 07:14:29-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99"/>
  </r>
  <r>
    <x v="10"/>
    <x v="11"/>
    <s v="SERVTRDEM086NEST"/>
    <s v="Harmonized Index of Consumer Prices: Services Related to Transport for Germany (including former GDR from 1991)"/>
    <x v="13"/>
    <x v="0"/>
    <x v="1"/>
    <x v="0"/>
    <s v="1996-01-01"/>
    <s v="2021-09-01"/>
    <x v="2"/>
    <x v="2"/>
    <s v="Index 2015=100"/>
    <s v="Index 2015=100"/>
    <s v="Not Seasonally Adjusted"/>
    <s v="NSA"/>
    <s v="2021-10-20 07:14:23-05"/>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199"/>
  </r>
  <r>
    <x v="10"/>
    <x v="11"/>
    <s v="SRVRPODEM086NEST"/>
    <s v="Harmonized Index of Consumer Prices: Services Related to Recreation and Personal Care, Excluding Package Holidays and Accommodation for Germany (including former GDR from 1991)"/>
    <x v="13"/>
    <x v="0"/>
    <x v="1"/>
    <x v="0"/>
    <s v="1996-01-01"/>
    <s v="2021-09-01"/>
    <x v="2"/>
    <x v="2"/>
    <s v="Index 2015=100"/>
    <s v="Index 2015=100"/>
    <s v="Not Seasonally Adjusted"/>
    <s v="NSA"/>
    <s v="2021-10-20 07:13:22-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99"/>
  </r>
  <r>
    <x v="10"/>
    <x v="11"/>
    <s v="SRVRPPDEM086NEST"/>
    <s v="Harmonized Index of Consumer Prices: Services Related to Package Holidays and Accommodation for Germany (including former GDR from 1991)"/>
    <x v="13"/>
    <x v="0"/>
    <x v="1"/>
    <x v="0"/>
    <s v="1996-01-01"/>
    <s v="2021-09-01"/>
    <x v="2"/>
    <x v="2"/>
    <s v="Index 2015=100"/>
    <s v="Index 2015=100"/>
    <s v="Not Seasonally Adjusted"/>
    <s v="NSA"/>
    <s v="2021-10-20 07:12:52-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199"/>
  </r>
  <r>
    <x v="10"/>
    <x v="11"/>
    <s v="ULQBBC06DEA189N"/>
    <s v="Benchmarked Labor Costs - Financial and Business Services for Germany (DISCONTINUED)"/>
    <x v="22"/>
    <x v="2"/>
    <x v="1"/>
    <x v="1"/>
    <s v="1970-01-01"/>
    <s v="2010-01-01"/>
    <x v="1"/>
    <x v="1"/>
    <s v="National Currency"/>
    <s v="National Currency"/>
    <s v="Not Seasonally Adjusted"/>
    <s v="NSA"/>
    <s v="2013-08-22 12:03:50-05"/>
    <s v="0"/>
    <s v="1"/>
    <s v="OECD descriptor ID: ULQBBC06 OECD unit ID: ST OECD country ID: DEU  All OECD data should be cited as follows: OECD, &quot;Main Economic Indicators - complete database&quot;, Main Economic Indicators (database),http://dx.doi.org/10.1787/data-00052-en (Accessed on date) Copyright, 2016, OECD. Reprinted with permission."/>
    <n v="199"/>
  </r>
  <r>
    <x v="10"/>
    <x v="11"/>
    <s v="ULQBBC06DEQ189N"/>
    <s v="Benchmarked Labor Costs - Financial and Business Services for Germany (DISCONTINUED)"/>
    <x v="22"/>
    <x v="8"/>
    <x v="1"/>
    <x v="1"/>
    <s v="1970-01-01"/>
    <s v="2011-01-01"/>
    <x v="0"/>
    <x v="0"/>
    <s v="National Currency"/>
    <s v="National Currency"/>
    <s v="Not Seasonally Adjusted"/>
    <s v="NSA"/>
    <s v="2013-08-22 12:03:51-05"/>
    <s v="1"/>
    <s v="1"/>
    <s v="OECD descriptor ID: ULQBBC06 OECD unit ID: ST OECD country ID: DEU  All OECD data should be cited as follows: OECD, &quot;Main Economic Indicators - complete database&quot;, Main Economic Indicators (database),http://dx.doi.org/10.1787/data-00052-en (Accessed on date) Copyright, 2016, OECD. Reprinted with permission."/>
    <n v="199"/>
  </r>
  <r>
    <x v="10"/>
    <x v="11"/>
    <s v="ULQBBC07DEA189N"/>
    <s v="Benchmarked Labor Costs - Market Services for Germany (DISCONTINUED)"/>
    <x v="22"/>
    <x v="2"/>
    <x v="1"/>
    <x v="1"/>
    <s v="1970-01-01"/>
    <s v="2010-01-01"/>
    <x v="1"/>
    <x v="1"/>
    <s v="National Currency"/>
    <s v="National Currency"/>
    <s v="Not Seasonally Adjusted"/>
    <s v="NSA"/>
    <s v="2013-08-22 12:03:33-05"/>
    <s v="0"/>
    <s v="1"/>
    <s v="OECD descriptor ID: ULQBBC07 OECD unit ID: ST OECD country ID: DEU  All OECD data should be cited as follows: OECD, &quot;Main Economic Indicators - complete database&quot;, Main Economic Indicators (database),http://dx.doi.org/10.1787/data-00052-en (Accessed on date) Copyright, 2016, OECD. Reprinted with permission."/>
    <n v="199"/>
  </r>
  <r>
    <x v="10"/>
    <x v="11"/>
    <s v="ULQBBC07DEQ189N"/>
    <s v="Benchmarked Labor Costs - Market Services for Germany (DISCONTINUED)"/>
    <x v="22"/>
    <x v="8"/>
    <x v="1"/>
    <x v="1"/>
    <s v="1970-01-01"/>
    <s v="2011-01-01"/>
    <x v="0"/>
    <x v="0"/>
    <s v="National Currency"/>
    <s v="National Currency"/>
    <s v="Not Seasonally Adjusted"/>
    <s v="NSA"/>
    <s v="2013-08-22 12:03:33-05"/>
    <s v="1"/>
    <s v="1"/>
    <s v="OECD descriptor ID: ULQBBC07 OECD unit ID: ST OECD country ID: DEU  All OECD data should be cited as follows: OECD, &quot;Main Economic Indicators - complete database&quot;, Main Economic Indicators (database),http://dx.doi.org/10.1787/data-00052-en (Accessed on date) Copyright, 2016, OECD. Reprinted with permission."/>
    <n v="199"/>
  </r>
  <r>
    <x v="10"/>
    <x v="11"/>
    <s v="ULQBBU06DEA657S"/>
    <s v="Benchmarked Unit Labor Costs - Financial and Business Services for Germany (DISCONTINUED)"/>
    <x v="32"/>
    <x v="2"/>
    <x v="1"/>
    <x v="1"/>
    <s v="1971-01-01"/>
    <s v="2010-01-01"/>
    <x v="1"/>
    <x v="1"/>
    <s v="Growth Rate Previous Period"/>
    <s v="Growth Rate Previous Period"/>
    <s v="Not Seasonally Adjusted"/>
    <s v="NSA"/>
    <s v="2013-07-23 18:18:31-05"/>
    <s v="0"/>
    <s v="1"/>
    <s v="OECD descriptor ID: ULQBBU06 OECD unit ID: GPSA OECD country ID: DEU  All OECD data should be cited as follows: OECD, &quot;Main Economic Indicators - complete database&quot;, Main Economic Indicators (database),http://dx.doi.org/10.1787/data-00052-en (Accessed on date) Copyright, 2016, OECD. Reprinted with permission."/>
    <n v="199"/>
  </r>
  <r>
    <x v="10"/>
    <x v="11"/>
    <s v="ULQBBU06DEA661N"/>
    <s v="Benchmarked Unit Labor Costs - Financial and Business Services for Germany (DISCONTINUED)"/>
    <x v="22"/>
    <x v="2"/>
    <x v="1"/>
    <x v="1"/>
    <s v="1970-01-01"/>
    <s v="2010-01-01"/>
    <x v="1"/>
    <x v="1"/>
    <s v="Index 2010=1"/>
    <s v="Index 2010=1"/>
    <s v="Not Seasonally Adjusted"/>
    <s v="NSA"/>
    <s v="2014-10-02 11:21:31-05"/>
    <s v="0"/>
    <s v="1"/>
    <s v="OECD descriptor ID: ULQBBU06 OECD unit ID: IXOB OECD country ID: DEU  All OECD data should be cited as follows: OECD, &quot;Main Economic Indicators - complete database&quot;, Main Economic Indicators (database),http://dx.doi.org/10.1787/data-00052-en (Accessed on date) Copyright, 2016, OECD. Reprinted with permission."/>
    <n v="199"/>
  </r>
  <r>
    <x v="10"/>
    <x v="11"/>
    <s v="ULQBBU06DEA661S"/>
    <s v="Benchmarked Unit Labor Costs - Financial and Business Services for Germany (DISCONTINUED)"/>
    <x v="22"/>
    <x v="2"/>
    <x v="1"/>
    <x v="1"/>
    <s v="1970-01-01"/>
    <s v="2010-01-01"/>
    <x v="1"/>
    <x v="1"/>
    <s v="Index 2010=1"/>
    <s v="Index 2010=1"/>
    <s v="Not Seasonally Adjusted"/>
    <s v="NSA"/>
    <s v="2014-10-02 11:21:31-05"/>
    <s v="0"/>
    <s v="1"/>
    <s v="OECD descriptor ID: ULQBBU06 OECD unit ID: IXOBSA OECD country ID: DEU  All OECD data should be cited as follows: OECD, &quot;Main Economic Indicators - complete database&quot;, Main Economic Indicators (database),http://dx.doi.org/10.1787/data-00052-en (Accessed on date) Copyright, 2016, OECD. Reprinted with permission."/>
    <n v="199"/>
  </r>
  <r>
    <x v="10"/>
    <x v="11"/>
    <s v="ULQBBU06DEA662N"/>
    <s v="Benchmarked Unit Labor Costs - Financial and Business Services for Germany (DISCONTINUED)"/>
    <x v="22"/>
    <x v="2"/>
    <x v="1"/>
    <x v="1"/>
    <s v="1970-01-01"/>
    <s v="2010-01-01"/>
    <x v="1"/>
    <x v="1"/>
    <s v="Index 2010=1, Trend"/>
    <s v="Index 2010=1, Trend"/>
    <s v="Not Seasonally Adjusted"/>
    <s v="NSA"/>
    <s v="2014-10-06 14:40:18-05"/>
    <s v="0"/>
    <s v="1"/>
    <s v="OECD descriptor ID: ULQBBU06 OECD unit ID: IXOBTE OECD country ID: DEU  All OECD data should be cited as follows: OECD, &quot;Main Economic Indicators - complete database&quot;, Main Economic Indicators (database),http://dx.doi.org/10.1787/data-00052-en (Accessed on date) Copyright, 2016, OECD. Reprinted with permission."/>
    <n v="199"/>
  </r>
  <r>
    <x v="10"/>
    <x v="11"/>
    <s v="ULQBBU06DEQ657S"/>
    <s v="Benchmarked Unit Labor Costs - Financial and Business Services for Germany (DISCONTINUED)"/>
    <x v="22"/>
    <x v="8"/>
    <x v="1"/>
    <x v="1"/>
    <s v="1970-04-01"/>
    <s v="2011-01-01"/>
    <x v="0"/>
    <x v="0"/>
    <s v="Growth Rate Previous Period"/>
    <s v="Growth Rate Previous Period"/>
    <s v="Seasonally Adjusted"/>
    <s v="SA"/>
    <s v="2014-10-06 14:40:18-05"/>
    <s v="1"/>
    <s v="1"/>
    <s v="OECD descriptor ID: ULQBBU06 OECD unit ID: GPSA OECD country ID: DEU  All OECD data should be cited as follows: OECD, &quot;Main Economic Indicators - complete database&quot;, Main Economic Indicators (database),http://dx.doi.org/10.1787/data-00052-en (Accessed on date) Copyright, 2016, OECD. Reprinted with permission."/>
    <n v="199"/>
  </r>
  <r>
    <x v="10"/>
    <x v="11"/>
    <s v="ULQBBU06DEQ661N"/>
    <s v="Benchmarked Unit Labor Costs - Financial and Business Services for Germany (DISCONTINUED)"/>
    <x v="22"/>
    <x v="8"/>
    <x v="1"/>
    <x v="1"/>
    <s v="1970-01-01"/>
    <s v="2011-01-01"/>
    <x v="0"/>
    <x v="0"/>
    <s v="Index 2010=1"/>
    <s v="Index 2010=1"/>
    <s v="Not Seasonally Adjusted"/>
    <s v="NSA"/>
    <s v="2014-10-02 13:11:45-05"/>
    <s v="0"/>
    <s v="1"/>
    <s v="OECD descriptor ID: ULQBBU06 OECD unit ID: IXOB OECD country ID: DEU  All OECD data should be cited as follows: OECD, &quot;Main Economic Indicators - complete database&quot;, Main Economic Indicators (database),http://dx.doi.org/10.1787/data-00052-en (Accessed on date) Copyright, 2016, OECD. Reprinted with permission."/>
    <n v="199"/>
  </r>
  <r>
    <x v="10"/>
    <x v="11"/>
    <s v="ULQBBU06DEQ661S"/>
    <s v="Benchmarked Unit Labor Costs - Financial and Business Services for Germany (DISCONTINUED)"/>
    <x v="22"/>
    <x v="8"/>
    <x v="1"/>
    <x v="1"/>
    <s v="1970-01-01"/>
    <s v="2011-01-01"/>
    <x v="0"/>
    <x v="0"/>
    <s v="Index 2010=1"/>
    <s v="Index 2010=1"/>
    <s v="Seasonally Adjusted"/>
    <s v="SA"/>
    <s v="2014-10-02 13:11:45-05"/>
    <s v="0"/>
    <s v="1"/>
    <s v="OECD descriptor ID: ULQBBU06 OECD unit ID: IXOBSA OECD country ID: DEU  All OECD data should be cited as follows: OECD, &quot;Main Economic Indicators - complete database&quot;, Main Economic Indicators (database),http://dx.doi.org/10.1787/data-00052-en (Accessed on date) Copyright, 2016, OECD. Reprinted with permission."/>
    <n v="199"/>
  </r>
  <r>
    <x v="10"/>
    <x v="11"/>
    <s v="ULQBBU06DEQ662N"/>
    <s v="Benchmarked Unit Labor Costs - Financial and Business Services for Germany (DISCONTINUED)"/>
    <x v="22"/>
    <x v="8"/>
    <x v="1"/>
    <x v="1"/>
    <s v="1970-01-01"/>
    <s v="2011-01-01"/>
    <x v="0"/>
    <x v="0"/>
    <s v="Index 2010=1, Trend"/>
    <s v="Index 2010=1, Trend"/>
    <s v="Not Seasonally Adjusted"/>
    <s v="NSA"/>
    <s v="2014-10-06 14:40:18-05"/>
    <s v="0"/>
    <s v="1"/>
    <s v="OECD descriptor ID: ULQBBU06 OECD unit ID: IXOBTE OECD country ID: DEU  All OECD data should be cited as follows: OECD, &quot;Main Economic Indicators - complete database&quot;, Main Economic Indicators (database),http://dx.doi.org/10.1787/data-00052-en (Accessed on date) Copyright, 2016, OECD. Reprinted with permission."/>
    <n v="199"/>
  </r>
  <r>
    <x v="10"/>
    <x v="11"/>
    <s v="ULQBBU07DEA657S"/>
    <s v="Benchmarked Unit Labor Costs - Market Services for Germany (DISCONTINUED)"/>
    <x v="32"/>
    <x v="2"/>
    <x v="1"/>
    <x v="1"/>
    <s v="1971-01-01"/>
    <s v="2010-01-01"/>
    <x v="1"/>
    <x v="1"/>
    <s v="Growth Rate Previous Period"/>
    <s v="Growth Rate Previous Period"/>
    <s v="Not Seasonally Adjusted"/>
    <s v="NSA"/>
    <s v="2013-07-23 18:16:26-05"/>
    <s v="0"/>
    <s v="1"/>
    <s v="OECD descriptor ID: ULQBBU07 OECD unit ID: GPSA OECD country ID: DEU  All OECD data should be cited as follows: OECD, &quot;Main Economic Indicators - complete database&quot;, Main Economic Indicators (database),http://dx.doi.org/10.1787/data-00052-en (Accessed on date) Copyright, 2016, OECD. Reprinted with permission."/>
    <n v="199"/>
  </r>
  <r>
    <x v="10"/>
    <x v="11"/>
    <s v="ULQBBU07DEA661N"/>
    <s v="Benchmarked Unit Labor Costs - Market Services for Germany (DISCONTINUED)"/>
    <x v="22"/>
    <x v="2"/>
    <x v="1"/>
    <x v="1"/>
    <s v="1970-01-01"/>
    <s v="2010-01-01"/>
    <x v="1"/>
    <x v="1"/>
    <s v="Index 2010=1"/>
    <s v="Index 2010=1"/>
    <s v="Not Seasonally Adjusted"/>
    <s v="NSA"/>
    <s v="2014-10-02 11:21:28-05"/>
    <s v="0"/>
    <s v="1"/>
    <s v="OECD descriptor ID: ULQBBU07 OECD unit ID: IXOB OECD country ID: DEU  All OECD data should be cited as follows: OECD, &quot;Main Economic Indicators - complete database&quot;, Main Economic Indicators (database),http://dx.doi.org/10.1787/data-00052-en (Accessed on date) Copyright, 2016, OECD. Reprinted with permission."/>
    <n v="199"/>
  </r>
  <r>
    <x v="10"/>
    <x v="11"/>
    <s v="ULQBBU07DEA661S"/>
    <s v="Benchmarked Unit Labor Costs - Market Services for Germany (DISCONTINUED)"/>
    <x v="22"/>
    <x v="2"/>
    <x v="1"/>
    <x v="1"/>
    <s v="1970-01-01"/>
    <s v="2010-01-01"/>
    <x v="1"/>
    <x v="1"/>
    <s v="Index 2010=1"/>
    <s v="Index 2010=1"/>
    <s v="Not Seasonally Adjusted"/>
    <s v="NSA"/>
    <s v="2014-10-02 11:21:27-05"/>
    <s v="0"/>
    <s v="1"/>
    <s v="OECD descriptor ID: ULQBBU07 OECD unit ID: IXOBSA OECD country ID: DEU  All OECD data should be cited as follows: OECD, &quot;Main Economic Indicators - complete database&quot;, Main Economic Indicators (database),http://dx.doi.org/10.1787/data-00052-en (Accessed on date) Copyright, 2016, OECD. Reprinted with permission."/>
    <n v="199"/>
  </r>
  <r>
    <x v="10"/>
    <x v="11"/>
    <s v="ULQBBU07DEA662N"/>
    <s v="Benchmarked Unit Labor Costs - Market Services for Germany (DISCONTINUED)"/>
    <x v="22"/>
    <x v="2"/>
    <x v="1"/>
    <x v="1"/>
    <s v="1970-01-01"/>
    <s v="2010-01-01"/>
    <x v="1"/>
    <x v="1"/>
    <s v="Index 2010=1, Trend"/>
    <s v="Index 2010=1, Trend"/>
    <s v="Not Seasonally Adjusted"/>
    <s v="NSA"/>
    <s v="2014-10-06 14:40:11-05"/>
    <s v="1"/>
    <s v="1"/>
    <s v="OECD descriptor ID: ULQBBU07 OECD unit ID: IXOBTE OECD country ID: DEU  All OECD data should be cited as follows: OECD, &quot;Main Economic Indicators - complete database&quot;, Main Economic Indicators (database),http://dx.doi.org/10.1787/data-00052-en (Accessed on date) Copyright, 2016, OECD. Reprinted with permission."/>
    <n v="199"/>
  </r>
  <r>
    <x v="10"/>
    <x v="11"/>
    <s v="ULQBBU07DEQ657S"/>
    <s v="Benchmarked Unit Labor Costs - Market Services for Germany (DISCONTINUED)"/>
    <x v="22"/>
    <x v="8"/>
    <x v="1"/>
    <x v="1"/>
    <s v="1970-04-01"/>
    <s v="2011-01-01"/>
    <x v="0"/>
    <x v="0"/>
    <s v="Growth Rate Previous Period"/>
    <s v="Growth Rate Previous Period"/>
    <s v="Seasonally Adjusted"/>
    <s v="SA"/>
    <s v="2014-10-06 14:40:11-05"/>
    <s v="1"/>
    <s v="1"/>
    <s v="OECD descriptor ID: ULQBBU07 OECD unit ID: GPSA OECD country ID: DEU  All OECD data should be cited as follows: OECD, &quot;Main Economic Indicators - complete database&quot;, Main Economic Indicators (database),http://dx.doi.org/10.1787/data-00052-en (Accessed on date) Copyright, 2016, OECD. Reprinted with permission."/>
    <n v="199"/>
  </r>
  <r>
    <x v="10"/>
    <x v="11"/>
    <s v="ULQBBU07DEQ661N"/>
    <s v="Benchmarked Unit Labor Costs - Market Services for Germany (DISCONTINUED)"/>
    <x v="22"/>
    <x v="8"/>
    <x v="1"/>
    <x v="1"/>
    <s v="1970-01-01"/>
    <s v="2011-01-01"/>
    <x v="0"/>
    <x v="0"/>
    <s v="Index 2010=1"/>
    <s v="Index 2010=1"/>
    <s v="Not Seasonally Adjusted"/>
    <s v="NSA"/>
    <s v="2014-10-02 13:11:41-05"/>
    <s v="0"/>
    <s v="1"/>
    <s v="OECD descriptor ID: ULQBBU07 OECD unit ID: IXOB OECD country ID: DEU  All OECD data should be cited as follows: OECD, &quot;Main Economic Indicators - complete database&quot;, Main Economic Indicators (database),http://dx.doi.org/10.1787/data-00052-en (Accessed on date) Copyright, 2016, OECD. Reprinted with permission."/>
    <n v="199"/>
  </r>
  <r>
    <x v="10"/>
    <x v="11"/>
    <s v="ULQBBU07DEQ661S"/>
    <s v="Benchmarked Unit Labor Costs - Market Services for Germany (DISCONTINUED)"/>
    <x v="22"/>
    <x v="8"/>
    <x v="1"/>
    <x v="1"/>
    <s v="1970-01-01"/>
    <s v="2011-01-01"/>
    <x v="0"/>
    <x v="0"/>
    <s v="Index 2010=1"/>
    <s v="Index 2010=1"/>
    <s v="Seasonally Adjusted"/>
    <s v="SA"/>
    <s v="2014-10-02 13:11:41-05"/>
    <s v="0"/>
    <s v="1"/>
    <s v="OECD descriptor ID: ULQBBU07 OECD unit ID: IXOBSA OECD country ID: DEU  All OECD data should be cited as follows: OECD, &quot;Main Economic Indicators - complete database&quot;, Main Economic Indicators (database),http://dx.doi.org/10.1787/data-00052-en (Accessed on date) Copyright, 2016, OECD. Reprinted with permission."/>
    <n v="199"/>
  </r>
  <r>
    <x v="10"/>
    <x v="11"/>
    <s v="ULQBBU07DEQ662N"/>
    <s v="Benchmarked Unit Labor Costs - Market Services for Germany (DISCONTINUED)"/>
    <x v="22"/>
    <x v="8"/>
    <x v="1"/>
    <x v="1"/>
    <s v="1970-01-01"/>
    <s v="2011-01-01"/>
    <x v="0"/>
    <x v="0"/>
    <s v="Index 2010=1, Trend"/>
    <s v="Index 2010=1, Trend"/>
    <s v="Not Seasonally Adjusted"/>
    <s v="NSA"/>
    <s v="2014-10-06 14:40:11-05"/>
    <s v="0"/>
    <s v="1"/>
    <s v="OECD descriptor ID: ULQBBU07 OECD unit ID: IXOBTE OECD country ID: DEU  All OECD data should be cited as follows: OECD, &quot;Main Economic Indicators - complete database&quot;, Main Economic Indicators (database),http://dx.doi.org/10.1787/data-00052-en (Accessed on date) Copyright, 2016, OECD. Reprinted with permission."/>
    <n v="199"/>
  </r>
  <r>
    <x v="10"/>
    <x v="11"/>
    <s v="ULQBBV06DEA189N"/>
    <s v="Benchmarked Value Added - Financial and Business Services for Germany (DISCONTINUED)"/>
    <x v="22"/>
    <x v="2"/>
    <x v="1"/>
    <x v="1"/>
    <s v="1970-01-01"/>
    <s v="2010-01-01"/>
    <x v="1"/>
    <x v="1"/>
    <s v="National Currency"/>
    <s v="National Currency"/>
    <s v="Not Seasonally Adjusted"/>
    <s v="NSA"/>
    <s v="2013-08-22 11:59:04-05"/>
    <s v="1"/>
    <s v="1"/>
    <s v="OECD descriptor ID: ULQBBV06 OECD unit ID: ST OECD country ID: DEU  All OECD data should be cited as follows: OECD, &quot;Main Economic Indicators - complete database&quot;, Main Economic Indicators (database),http://dx.doi.org/10.1787/data-00052-en (Accessed on date) Copyright, 2016, OECD. Reprinted with permission."/>
    <n v="199"/>
  </r>
  <r>
    <x v="10"/>
    <x v="11"/>
    <s v="ULQBBV06DEQ189N"/>
    <s v="Benchmarked Value Added - Financial and Business Services for Germany (DISCONTINUED)"/>
    <x v="22"/>
    <x v="8"/>
    <x v="1"/>
    <x v="1"/>
    <s v="1970-01-01"/>
    <s v="2011-01-01"/>
    <x v="0"/>
    <x v="0"/>
    <s v="National Currency"/>
    <s v="National Currency"/>
    <s v="Not Seasonally Adjusted"/>
    <s v="NSA"/>
    <s v="2013-08-22 11:59:04-05"/>
    <s v="0"/>
    <s v="1"/>
    <s v="OECD descriptor ID: ULQBBV06 OECD unit ID: ST OECD country ID: DEU  All OECD data should be cited as follows: OECD, &quot;Main Economic Indicators - complete database&quot;, Main Economic Indicators (database),http://dx.doi.org/10.1787/data-00052-en (Accessed on date) Copyright, 2016, OECD. Reprinted with permission."/>
    <n v="199"/>
  </r>
  <r>
    <x v="10"/>
    <x v="11"/>
    <s v="ULQBBV07DEA189N"/>
    <s v="Benchmarked Value Added - Market Services for Germany (DISCONTINUED)"/>
    <x v="22"/>
    <x v="2"/>
    <x v="1"/>
    <x v="1"/>
    <s v="1970-01-01"/>
    <s v="2010-01-01"/>
    <x v="1"/>
    <x v="1"/>
    <s v="National Currency"/>
    <s v="National Currency"/>
    <s v="Not Seasonally Adjusted"/>
    <s v="NSA"/>
    <s v="2013-08-22 11:58:54-05"/>
    <s v="0"/>
    <s v="1"/>
    <s v="OECD descriptor ID: ULQBBV07 OECD unit ID: ST OECD country ID: DEU  All OECD data should be cited as follows: OECD, &quot;Main Economic Indicators - complete database&quot;, Main Economic Indicators (database),http://dx.doi.org/10.1787/data-00052-en (Accessed on date) Copyright, 2016, OECD. Reprinted with permission."/>
    <n v="199"/>
  </r>
  <r>
    <x v="10"/>
    <x v="11"/>
    <s v="ULQBBV07DEQ189N"/>
    <s v="Benchmarked Value Added - Market Services for Germany (DISCONTINUED)"/>
    <x v="22"/>
    <x v="8"/>
    <x v="1"/>
    <x v="1"/>
    <s v="1970-01-01"/>
    <s v="2011-01-01"/>
    <x v="0"/>
    <x v="0"/>
    <s v="National Currency"/>
    <s v="National Currency"/>
    <s v="Not Seasonally Adjusted"/>
    <s v="NSA"/>
    <s v="2013-08-22 11:58:54-05"/>
    <s v="1"/>
    <s v="1"/>
    <s v="OECD descriptor ID: ULQBBV07 OECD unit ID: ST OECD country ID: DEU  All OECD data should be cited as follows: OECD, &quot;Main Economic Indicators - complete database&quot;, Main Economic Indicators (database),http://dx.doi.org/10.1787/data-00052-en (Accessed on date) Copyright, 2016, OECD. Reprinted with permission."/>
    <n v="199"/>
  </r>
  <r>
    <x v="10"/>
    <x v="12"/>
    <s v="DEUUEMPNA"/>
    <s v="Adjusted Unemployment in Germany (DISCONTINUED)"/>
    <x v="22"/>
    <x v="9"/>
    <x v="1"/>
    <x v="1"/>
    <s v="1970-01-01"/>
    <s v="2012-01-01"/>
    <x v="1"/>
    <x v="1"/>
    <s v="Thousands of Persons"/>
    <s v="Thous. of Persons"/>
    <s v="Not Seasonally Adjusted"/>
    <s v="NSA"/>
    <s v="2013-06-10 09:17:52-05"/>
    <s v="1"/>
    <s v="1"/>
    <s v="Services includes transportation, communication, public utilities, trade, finance, public administration, private household services, and miscellaneous services.  Bureau of Labor Statistics (BLS) has eliminated the International Labor Comparisons (ILC) program. This is the last BLS release of international comparisons of annual labor force statistics."/>
    <n v="300"/>
  </r>
  <r>
    <x v="10"/>
    <x v="12"/>
    <s v="DEUUR24NAA"/>
    <s v="Adjusted Unemployment Rate for Persons Ages 20 to 24 in Germany (DISCONTINUED)"/>
    <x v="22"/>
    <x v="9"/>
    <x v="1"/>
    <x v="1"/>
    <s v="1970-01-01"/>
    <s v="2012-01-01"/>
    <x v="1"/>
    <x v="1"/>
    <s v="Percent"/>
    <s v="%"/>
    <s v="Not Seasonally Adjusted"/>
    <s v="NSA"/>
    <s v="2013-06-10 09:17:26-05"/>
    <s v="1"/>
    <s v="1"/>
    <s v="Bureau of Labor Statistics (BLS) has eliminated the International Labor Comparisons (ILC) program. This is the last BLS release of international comparisons of annual labor force statistics."/>
    <n v="300"/>
  </r>
  <r>
    <x v="10"/>
    <x v="12"/>
    <s v="DEUURAMS"/>
    <s v="Adjusted Unemployment Rate in Germany (DISCONTINUED)"/>
    <x v="23"/>
    <x v="10"/>
    <x v="0"/>
    <x v="1"/>
    <s v="2007-01-01"/>
    <s v="2013-06-01"/>
    <x v="2"/>
    <x v="2"/>
    <s v="Percent"/>
    <s v="%"/>
    <s v="Seasonally Adjusted"/>
    <s v="SA"/>
    <s v="2013-09-03 11:06:03-05"/>
    <s v="1"/>
    <s v="2"/>
    <s v="Series is adjusted to U.S. Concepts.  Bureau of Labor Statistics (BLS) has eliminated the International Labor Comparisons (ILC) program. This is the last BLS release of international unemployment rates and employment indexes."/>
    <n v="300"/>
  </r>
  <r>
    <x v="10"/>
    <x v="12"/>
    <s v="DEUURANAA"/>
    <s v="Adjusted Unemployment Rate for Adults in Germany (DISCONTINUED)"/>
    <x v="22"/>
    <x v="9"/>
    <x v="1"/>
    <x v="1"/>
    <s v="1970-01-01"/>
    <s v="2012-01-01"/>
    <x v="1"/>
    <x v="1"/>
    <s v="Percent"/>
    <s v="%"/>
    <s v="Not Seasonally Adjusted"/>
    <s v="NSA"/>
    <s v="2013-06-10 09:18:21-05"/>
    <s v="1"/>
    <s v="1"/>
    <s v="Bureau of Labor Statistics (BLS) has eliminated the International Labor Comparisons (ILC) program. This is the last BLS release of international comparisons of annual labor force statistics."/>
    <n v="300"/>
  </r>
  <r>
    <x v="10"/>
    <x v="12"/>
    <s v="DEUURAQS"/>
    <s v="Adjusted Unemployment Rate in Germany (DISCONTINUED)"/>
    <x v="23"/>
    <x v="10"/>
    <x v="0"/>
    <x v="1"/>
    <s v="2007-01-01"/>
    <s v="2013-04-01"/>
    <x v="0"/>
    <x v="0"/>
    <s v="Percent"/>
    <s v="%"/>
    <s v="Seasonally Adjusted"/>
    <s v="SA"/>
    <s v="2013-09-03 11:06:03-05"/>
    <s v="1"/>
    <s v="2"/>
    <s v="Series is adjusted to U.S. Concepts.  Bureau of Labor Statistics (BLS) has eliminated the International Labor Comparisons (ILC) program. This is the last BLS release of international unemployment rates and employment indexes."/>
    <n v="300"/>
  </r>
  <r>
    <x v="10"/>
    <x v="12"/>
    <s v="DEUURFEMADSMEI"/>
    <s v="Unemployment Level: Survey-Based (Females) in Germany (DISCONTINUED)"/>
    <x v="62"/>
    <x v="8"/>
    <x v="1"/>
    <x v="1"/>
    <s v="1962-01-01"/>
    <s v="2011-01-01"/>
    <x v="1"/>
    <x v="1"/>
    <s v="Thousands of Persons"/>
    <s v="Thous. of Persons"/>
    <s v="Not Seasonally Adjusted"/>
    <s v="NSA"/>
    <s v="2012-07-20 16:18:53-05"/>
    <s v="1"/>
    <s v="1"/>
    <s v="Copyright, 2016, OECD. Reprinted with permission.  All OECD data should be cited as follows: OECD (2010), &quot;Main Economic Indicators - complete database&quot;, Main Economic Indicators (database),http://dx.doi.org/10.1787/data-00052-en (Accessed on date)"/>
    <n v="300"/>
  </r>
  <r>
    <x v="10"/>
    <x v="12"/>
    <s v="DEUURFEMQDSMEI"/>
    <s v="Unemployment Level: Survey-Based (Females) in Germany (DISCONTINUED)"/>
    <x v="62"/>
    <x v="8"/>
    <x v="1"/>
    <x v="1"/>
    <s v="1962-01-01"/>
    <s v="2011-10-01"/>
    <x v="0"/>
    <x v="0"/>
    <s v="Thousands of Persons"/>
    <s v="Thous. of Persons"/>
    <s v="Seasonally Adjusted"/>
    <s v="SA"/>
    <s v="2012-08-02 15:44:43-05"/>
    <s v="1"/>
    <s v="1"/>
    <s v="Copyright, 2016, OECD. Reprinted with permission.  All OECD data should be cited as follows: OECD (2010), &quot;Main Economic Indicators - complete database&quot;, Main Economic Indicators (database),http://dx.doi.org/10.1787/data-00052-en (Accessed on date)"/>
    <n v="300"/>
  </r>
  <r>
    <x v="10"/>
    <x v="12"/>
    <s v="DEUURHARMADSMEI"/>
    <s v="Harmonized Unemployment Rate: All Persons for Germany (DISCONTINUED)"/>
    <x v="2"/>
    <x v="8"/>
    <x v="1"/>
    <x v="1"/>
    <s v="1991-01-01"/>
    <s v="2011-01-01"/>
    <x v="1"/>
    <x v="1"/>
    <s v="Percent"/>
    <s v="%"/>
    <s v="Not Seasonally Adjusted"/>
    <s v="NSA"/>
    <s v="2012-07-19 16:33:51-05"/>
    <s v="1"/>
    <s v="1"/>
    <s v="Copyright, 2016, OECD. Reprinted with permission.  All OECD data should be cited as follows: OECD (2010), &quot;Main Economic Indicators - complete database&quot;, Main Economic Indicators (database),http://dx.doi.org/10.1787/data-00052-en (Accessed on date)"/>
    <n v="300"/>
  </r>
  <r>
    <x v="10"/>
    <x v="12"/>
    <s v="DEUURHARMMDSMEI"/>
    <s v="Harmonized Unemployment Rate: All Persons for Germany (DISCONTINUED)"/>
    <x v="2"/>
    <x v="9"/>
    <x v="1"/>
    <x v="1"/>
    <s v="1991-12-01"/>
    <s v="2012-04-01"/>
    <x v="2"/>
    <x v="2"/>
    <s v="Percent"/>
    <s v="%"/>
    <s v="Seasonally Adjusted"/>
    <s v="SA"/>
    <s v="2012-07-19 16:33:33-05"/>
    <s v="1"/>
    <s v="1"/>
    <s v="Copyright, 2016, OECD. Reprinted with permission.  All OECD data should be cited as follows: OECD (2010), &quot;Main Economic Indicators - complete database&quot;, Main Economic Indicators (database),http://dx.doi.org/10.1787/data-00052-en (Accessed on date)"/>
    <n v="300"/>
  </r>
  <r>
    <x v="10"/>
    <x v="12"/>
    <s v="DEUURHARMQDSMEI"/>
    <s v="Harmonized Unemployment Rate: All Persons for Germany (DISCONTINUED)"/>
    <x v="6"/>
    <x v="9"/>
    <x v="1"/>
    <x v="1"/>
    <s v="1992-01-01"/>
    <s v="2012-01-01"/>
    <x v="0"/>
    <x v="0"/>
    <s v="Percent"/>
    <s v="%"/>
    <s v="Seasonally Adjusted"/>
    <s v="SA"/>
    <s v="2012-07-19 16:31:48-05"/>
    <s v="1"/>
    <s v="1"/>
    <s v="Copyright, 2016, OECD. Reprinted with permission.  All OECD data should be cited as follows: OECD (2010), &quot;Main Economic Indicators - complete database&quot;, Main Economic Indicators (database),http://dx.doi.org/10.1787/data-00052-en (Accessed on date)"/>
    <n v="300"/>
  </r>
  <r>
    <x v="10"/>
    <x v="12"/>
    <s v="DEUURMALEADSMEI"/>
    <s v="Unemployment Level: Survey-Based (Males) in Germany (DISCONTINUED)"/>
    <x v="62"/>
    <x v="8"/>
    <x v="1"/>
    <x v="1"/>
    <s v="1962-01-01"/>
    <s v="2011-01-01"/>
    <x v="1"/>
    <x v="1"/>
    <s v="Thousands of Persons"/>
    <s v="Thous. of Persons"/>
    <s v="Not Seasonally Adjusted"/>
    <s v="NSA"/>
    <s v="2012-07-20 16:16:15-05"/>
    <s v="1"/>
    <s v="1"/>
    <s v="Copyright, 2016, OECD. Reprinted with permission.  All OECD data should be cited as follows: OECD (2010), &quot;Main Economic Indicators - complete database&quot;, Main Economic Indicators (database),http://dx.doi.org/10.1787/data-00052-en (Accessed on date)"/>
    <n v="300"/>
  </r>
  <r>
    <x v="10"/>
    <x v="12"/>
    <s v="DEUURMALEQDSMEI"/>
    <s v="Unemployment Level: Survey-Based (Males) in Germany (DISCONTINUED)"/>
    <x v="62"/>
    <x v="8"/>
    <x v="1"/>
    <x v="1"/>
    <s v="1962-01-01"/>
    <s v="2011-10-01"/>
    <x v="0"/>
    <x v="0"/>
    <s v="Thousands of Persons"/>
    <s v="Thous. of Persons"/>
    <s v="Seasonally Adjusted"/>
    <s v="SA"/>
    <s v="2012-08-02 15:42:50-05"/>
    <s v="1"/>
    <s v="1"/>
    <s v="Copyright, 2016, OECD. Reprinted with permission.  All OECD data should be cited as follows: OECD (2010), &quot;Main Economic Indicators - complete database&quot;, Main Economic Indicators (database),http://dx.doi.org/10.1787/data-00052-en (Accessed on date)"/>
    <n v="300"/>
  </r>
  <r>
    <x v="10"/>
    <x v="12"/>
    <s v="DEUURMNAA"/>
    <s v="Adjusted Unemployment Rate for Men in Germany (DISCONTINUED)"/>
    <x v="22"/>
    <x v="9"/>
    <x v="1"/>
    <x v="1"/>
    <s v="1970-01-01"/>
    <s v="2012-01-01"/>
    <x v="1"/>
    <x v="1"/>
    <s v="Percent"/>
    <s v="%"/>
    <s v="Not Seasonally Adjusted"/>
    <s v="NSA"/>
    <s v="2013-06-10 09:17:26-05"/>
    <s v="1"/>
    <s v="1"/>
    <s v="Adults are defined as persons ages 25 and over.  Bureau of Labor Statistics (BLS) has eliminated the International Labor Comparisons (ILC) program. This is the last BLS release of international comparisons of annual labor force statistics."/>
    <n v="300"/>
  </r>
  <r>
    <x v="10"/>
    <x v="12"/>
    <s v="DEUURNAA"/>
    <s v="Adjusted Unemployment Rate in Germany (DISCONTINUED)"/>
    <x v="22"/>
    <x v="9"/>
    <x v="1"/>
    <x v="1"/>
    <s v="1970-01-01"/>
    <s v="2012-01-01"/>
    <x v="1"/>
    <x v="1"/>
    <s v="Percent"/>
    <s v="%"/>
    <s v="Not Seasonally Adjusted"/>
    <s v="NSA"/>
    <s v="2013-06-10 09:18:18-05"/>
    <s v="1"/>
    <s v="2"/>
    <s v="Bureau of Labor Statistics (BLS) has eliminated the International Labor Comparisons (ILC) program. This is the last BLS release of international comparisons of annual labor force statistics."/>
    <n v="300"/>
  </r>
  <r>
    <x v="10"/>
    <x v="12"/>
    <s v="DEUURTNAA"/>
    <s v="Adjusted Unemployment Rate for Teenagers in Germany (DISCONTINUED)"/>
    <x v="22"/>
    <x v="9"/>
    <x v="1"/>
    <x v="1"/>
    <s v="1970-01-01"/>
    <s v="2012-01-01"/>
    <x v="1"/>
    <x v="1"/>
    <s v="Percent"/>
    <s v="%"/>
    <s v="Not Seasonally Adjusted"/>
    <s v="NSA"/>
    <s v="2013-06-10 09:18:00-05"/>
    <s v="1"/>
    <s v="1"/>
    <s v="Bureau of Labor Statistics (BLS) has eliminated the International Labor Comparisons (ILC) program. This is the last BLS release of international comparisons of annual labor force statistics."/>
    <n v="300"/>
  </r>
  <r>
    <x v="10"/>
    <x v="12"/>
    <s v="DEUURTOTADSMEI"/>
    <s v="Unemployment Level: Survey-Based (All Persons) in Germany (DISCONTINUED)"/>
    <x v="63"/>
    <x v="8"/>
    <x v="1"/>
    <x v="1"/>
    <s v="1956-01-01"/>
    <s v="2011-01-01"/>
    <x v="1"/>
    <x v="1"/>
    <s v="Thousands of Persons"/>
    <s v="Thous. of Persons"/>
    <s v="Not Seasonally Adjusted"/>
    <s v="NSA"/>
    <s v="2012-08-02 15:42:45-05"/>
    <s v="1"/>
    <s v="1"/>
    <s v="Copyright, 2016, OECD. Reprinted with permission.  All OECD data should be cited as follows: OECD (2010), &quot;Main Economic Indicators - complete database&quot;, Main Economic Indicators (database),http://dx.doi.org/10.1787/data-00052-en (Accessed on date)"/>
    <n v="300"/>
  </r>
  <r>
    <x v="10"/>
    <x v="12"/>
    <s v="DEUURTOTMDSMEI"/>
    <s v="Unemployment Level: Survey-Based (All Persons) in Germany (DISCONTINUED)"/>
    <x v="63"/>
    <x v="48"/>
    <x v="1"/>
    <x v="1"/>
    <s v="1956-01-01"/>
    <s v="1990-12-01"/>
    <x v="2"/>
    <x v="2"/>
    <s v="Thousands of Persons"/>
    <s v="Thous. of Persons"/>
    <s v="Seasonally Adjusted"/>
    <s v="SA"/>
    <s v="2012-07-19 16:31:59-05"/>
    <s v="1"/>
    <s v="1"/>
    <s v="Copyright, 2016, OECD. Reprinted with permission.  All OECD data should be cited as follows: OECD (2010), &quot;Main Economic Indicators - complete database&quot;, Main Economic Indicators (database),http://dx.doi.org/10.1787/data-00052-en (Accessed on date)"/>
    <n v="300"/>
  </r>
  <r>
    <x v="10"/>
    <x v="12"/>
    <s v="DEUURTOTQDSMEI"/>
    <s v="Unemployment Level: Survey-Based (All Persons) in Germany (DISCONTINUED)"/>
    <x v="63"/>
    <x v="8"/>
    <x v="1"/>
    <x v="1"/>
    <s v="1956-01-01"/>
    <s v="2011-10-01"/>
    <x v="0"/>
    <x v="0"/>
    <s v="Thousands of Persons"/>
    <s v="Thous. of Persons"/>
    <s v="Seasonally Adjusted"/>
    <s v="SA"/>
    <s v="2012-08-02 15:45:40-05"/>
    <s v="1"/>
    <s v="1"/>
    <s v="Copyright, 2016, OECD. Reprinted with permission.  All OECD data should be cited as follows: OECD (2010), &quot;Main Economic Indicators - complete database&quot;, Main Economic Indicators (database),http://dx.doi.org/10.1787/data-00052-en (Accessed on date)"/>
    <n v="300"/>
  </r>
  <r>
    <x v="10"/>
    <x v="12"/>
    <s v="DEUURWNAA"/>
    <s v="Adjusted Unemployment Rate for Women in Germany (DISCONTINUED)"/>
    <x v="22"/>
    <x v="9"/>
    <x v="1"/>
    <x v="1"/>
    <s v="1970-01-01"/>
    <s v="2012-01-01"/>
    <x v="1"/>
    <x v="1"/>
    <s v="Percent"/>
    <s v="%"/>
    <s v="Not Seasonally Adjusted"/>
    <s v="NSA"/>
    <s v="2013-06-10 09:18:02-05"/>
    <s v="1"/>
    <s v="1"/>
    <s v="Teenagers are defined as 15- to 19-year-olds.  Bureau of Labor Statistics (BLS) has eliminated the International Labor Comparisons (ILC) program. This is the last BLS release of international comparisons of annual labor force statistics."/>
    <n v="300"/>
  </r>
  <r>
    <x v="10"/>
    <x v="12"/>
    <s v="DEUURYNAA"/>
    <s v="Adjusted Unemployment Rate for Youth in Germany (DISCONTINUED)"/>
    <x v="22"/>
    <x v="9"/>
    <x v="1"/>
    <x v="1"/>
    <s v="1970-01-01"/>
    <s v="2012-01-01"/>
    <x v="1"/>
    <x v="1"/>
    <s v="Percent"/>
    <s v="%"/>
    <s v="Not Seasonally Adjusted"/>
    <s v="NSA"/>
    <s v="2013-06-10 09:18:51-05"/>
    <s v="1"/>
    <s v="1"/>
    <s v="Bureau of Labor Statistics (BLS) has eliminated the International Labor Comparisons (ILC) program. This is the last BLS release of international comparisons of annual labor force statistics."/>
    <n v="300"/>
  </r>
  <r>
    <x v="10"/>
    <x v="12"/>
    <s v="LFHU24FEDEA647N"/>
    <s v="Harmonized Unemployment: Aged 15-24: Females for Germany"/>
    <x v="23"/>
    <x v="1"/>
    <x v="0"/>
    <x v="0"/>
    <s v="2007-01-01"/>
    <s v="2020-01-01"/>
    <x v="1"/>
    <x v="1"/>
    <s v="Persons"/>
    <s v="Persons"/>
    <s v="Not Seasonally Adjusted"/>
    <s v="NSA"/>
    <s v="2021-07-14 18:30:14-05"/>
    <s v="0"/>
    <s v="1"/>
    <s v="OECD descriptor ID: LFHU2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24FEDEA647S"/>
    <s v="Harmonized Unemployment: Aged 15-24: Females for Germany"/>
    <x v="23"/>
    <x v="1"/>
    <x v="0"/>
    <x v="0"/>
    <s v="2007-01-01"/>
    <s v="2020-01-01"/>
    <x v="1"/>
    <x v="1"/>
    <s v="Persons"/>
    <s v="Persons"/>
    <s v="Not Seasonally Adjusted"/>
    <s v="NSA"/>
    <s v="2021-07-14 18:30:14-05"/>
    <s v="0"/>
    <s v="1"/>
    <s v="OECD descriptor ID: LFHU2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24FEDEM647N"/>
    <s v="Harmonized Unemployment: Aged 15-24: Females for Germany"/>
    <x v="23"/>
    <x v="0"/>
    <x v="0"/>
    <x v="0"/>
    <s v="2007-01-01"/>
    <s v="2021-09-01"/>
    <x v="2"/>
    <x v="2"/>
    <s v="Persons"/>
    <s v="Persons"/>
    <s v="Not Seasonally Adjusted"/>
    <s v="NSA"/>
    <s v="2021-11-12 12:56:23-06"/>
    <s v="1"/>
    <s v="1"/>
    <s v="OECD descriptor ID: LFHU2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24FEDEM647S"/>
    <s v="Harmonized Unemployment: Aged 15-24: Females for Germany"/>
    <x v="2"/>
    <x v="0"/>
    <x v="1"/>
    <x v="0"/>
    <s v="1991-01-01"/>
    <s v="2021-09-01"/>
    <x v="2"/>
    <x v="2"/>
    <s v="Persons"/>
    <s v="Persons"/>
    <s v="Seasonally Adjusted"/>
    <s v="SA"/>
    <s v="2021-11-12 12:56:22-06"/>
    <s v="1"/>
    <s v="1"/>
    <s v="OECD descriptor ID: LFHU2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24FEDEQ647N"/>
    <s v="Harmonized Unemployment: Aged 15-24: Females for Germany"/>
    <x v="23"/>
    <x v="0"/>
    <x v="0"/>
    <x v="0"/>
    <s v="2007-01-01"/>
    <s v="2021-07-01"/>
    <x v="0"/>
    <x v="0"/>
    <s v="Persons"/>
    <s v="Persons"/>
    <s v="Not Seasonally Adjusted"/>
    <s v="NSA"/>
    <s v="2021-11-12 12:28:04-06"/>
    <s v="1"/>
    <s v="1"/>
    <s v="OECD descriptor ID: LFHU2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24FEDEQ647S"/>
    <s v="Harmonized Unemployment: Aged 15-24: Females for Germany"/>
    <x v="2"/>
    <x v="0"/>
    <x v="1"/>
    <x v="0"/>
    <s v="1991-01-01"/>
    <s v="2021-07-01"/>
    <x v="0"/>
    <x v="0"/>
    <s v="Persons"/>
    <s v="Persons"/>
    <s v="Seasonally Adjusted"/>
    <s v="SA"/>
    <s v="2021-11-12 13:18:55-06"/>
    <s v="0"/>
    <s v="1"/>
    <s v="OECD descriptor ID: LFHU2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24MADEA647N"/>
    <s v="Harmonized Unemployment: Aged 15-24: Males for Germany"/>
    <x v="23"/>
    <x v="1"/>
    <x v="0"/>
    <x v="0"/>
    <s v="2007-01-01"/>
    <s v="2020-01-01"/>
    <x v="1"/>
    <x v="1"/>
    <s v="Persons"/>
    <s v="Persons"/>
    <s v="Not Seasonally Adjusted"/>
    <s v="NSA"/>
    <s v="2021-07-14 18:30:13-05"/>
    <s v="0"/>
    <s v="1"/>
    <s v="OECD descriptor ID: LFHU2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24MADEA647S"/>
    <s v="Harmonized Unemployment: Aged 15-24: Males for Germany"/>
    <x v="23"/>
    <x v="1"/>
    <x v="0"/>
    <x v="0"/>
    <s v="2007-01-01"/>
    <s v="2020-01-01"/>
    <x v="1"/>
    <x v="1"/>
    <s v="Persons"/>
    <s v="Persons"/>
    <s v="Not Seasonally Adjusted"/>
    <s v="NSA"/>
    <s v="2021-07-14 18:30:13-05"/>
    <s v="0"/>
    <s v="1"/>
    <s v="OECD descriptor ID: LFHU2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24MADEM647N"/>
    <s v="Harmonized Unemployment: Aged 15-24: Males for Germany"/>
    <x v="23"/>
    <x v="0"/>
    <x v="0"/>
    <x v="0"/>
    <s v="2007-01-01"/>
    <s v="2021-09-01"/>
    <x v="2"/>
    <x v="2"/>
    <s v="Persons"/>
    <s v="Persons"/>
    <s v="Not Seasonally Adjusted"/>
    <s v="NSA"/>
    <s v="2021-11-12 12:56:22-06"/>
    <s v="1"/>
    <s v="1"/>
    <s v="OECD descriptor ID: LFHU2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24MADEM647S"/>
    <s v="Harmonized Unemployment: Aged 15-24: Males for Germany"/>
    <x v="2"/>
    <x v="0"/>
    <x v="1"/>
    <x v="0"/>
    <s v="1991-01-01"/>
    <s v="2021-09-01"/>
    <x v="2"/>
    <x v="2"/>
    <s v="Persons"/>
    <s v="Persons"/>
    <s v="Seasonally Adjusted"/>
    <s v="SA"/>
    <s v="2021-11-12 12:56:22-06"/>
    <s v="1"/>
    <s v="1"/>
    <s v="OECD descriptor ID: LFHU2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24MADEQ647N"/>
    <s v="Harmonized Unemployment: Aged 15-24: Males for Germany"/>
    <x v="23"/>
    <x v="0"/>
    <x v="0"/>
    <x v="0"/>
    <s v="2007-01-01"/>
    <s v="2021-07-01"/>
    <x v="0"/>
    <x v="0"/>
    <s v="Persons"/>
    <s v="Persons"/>
    <s v="Not Seasonally Adjusted"/>
    <s v="NSA"/>
    <s v="2021-11-12 12:28:04-06"/>
    <s v="1"/>
    <s v="1"/>
    <s v="OECD descriptor ID: LFHU2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24MADEQ647S"/>
    <s v="Harmonized Unemployment: Aged 15-24: Males for Germany"/>
    <x v="2"/>
    <x v="0"/>
    <x v="1"/>
    <x v="0"/>
    <s v="1991-01-01"/>
    <s v="2021-07-01"/>
    <x v="0"/>
    <x v="0"/>
    <s v="Persons"/>
    <s v="Persons"/>
    <s v="Seasonally Adjusted"/>
    <s v="SA"/>
    <s v="2021-11-12 13:18:54-06"/>
    <s v="0"/>
    <s v="1"/>
    <s v="OECD descriptor ID: LFHU2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24TTDEA647N"/>
    <s v="Harmonized Unemployment: Aged 15-24: All Persons for Germany"/>
    <x v="23"/>
    <x v="1"/>
    <x v="0"/>
    <x v="0"/>
    <s v="2007-01-01"/>
    <s v="2020-01-01"/>
    <x v="1"/>
    <x v="1"/>
    <s v="Persons"/>
    <s v="Persons"/>
    <s v="Not Seasonally Adjusted"/>
    <s v="NSA"/>
    <s v="2021-07-14 18:30:12-05"/>
    <s v="1"/>
    <s v="1"/>
    <s v="OECD descriptor ID: LFHU2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24TTDEA647S"/>
    <s v="Harmonized Unemployment: Aged 15-24: All Persons for Germany"/>
    <x v="23"/>
    <x v="1"/>
    <x v="0"/>
    <x v="0"/>
    <s v="2007-01-01"/>
    <s v="2020-01-01"/>
    <x v="1"/>
    <x v="1"/>
    <s v="Persons"/>
    <s v="Persons"/>
    <s v="Not Seasonally Adjusted"/>
    <s v="NSA"/>
    <s v="2021-07-14 18:30:12-05"/>
    <s v="0"/>
    <s v="1"/>
    <s v="OECD descriptor ID: LFHU2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24TTDEM647N"/>
    <s v="Harmonized Unemployment: Aged 15-24: All Persons for Germany"/>
    <x v="23"/>
    <x v="0"/>
    <x v="0"/>
    <x v="0"/>
    <s v="2007-01-01"/>
    <s v="2021-09-01"/>
    <x v="2"/>
    <x v="2"/>
    <s v="Persons"/>
    <s v="Persons"/>
    <s v="Not Seasonally Adjusted"/>
    <s v="NSA"/>
    <s v="2021-11-12 12:56:21-06"/>
    <s v="1"/>
    <s v="1"/>
    <s v="OECD descriptor ID: LFHU2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24TTDEM647S"/>
    <s v="Harmonized Unemployment: Aged 15-24: All Persons for Germany"/>
    <x v="2"/>
    <x v="0"/>
    <x v="1"/>
    <x v="0"/>
    <s v="1991-01-01"/>
    <s v="2021-09-01"/>
    <x v="2"/>
    <x v="2"/>
    <s v="Persons"/>
    <s v="Persons"/>
    <s v="Seasonally Adjusted"/>
    <s v="SA"/>
    <s v="2021-11-12 12:56:21-06"/>
    <s v="1"/>
    <s v="1"/>
    <s v="OECD descriptor ID: LFHU2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24TTDEQ647N"/>
    <s v="Harmonized Unemployment: Aged 15-24: All Persons for Germany"/>
    <x v="23"/>
    <x v="0"/>
    <x v="0"/>
    <x v="0"/>
    <s v="2007-01-01"/>
    <s v="2021-07-01"/>
    <x v="0"/>
    <x v="0"/>
    <s v="Persons"/>
    <s v="Persons"/>
    <s v="Not Seasonally Adjusted"/>
    <s v="NSA"/>
    <s v="2021-11-12 12:28:04-06"/>
    <s v="1"/>
    <s v="1"/>
    <s v="OECD descriptor ID: LFHU2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24TTDEQ647S"/>
    <s v="Harmonized Unemployment: Aged 15-24: All Persons for Germany"/>
    <x v="2"/>
    <x v="0"/>
    <x v="1"/>
    <x v="0"/>
    <s v="1991-01-01"/>
    <s v="2021-07-01"/>
    <x v="0"/>
    <x v="0"/>
    <s v="Persons"/>
    <s v="Persons"/>
    <s v="Seasonally Adjusted"/>
    <s v="SA"/>
    <s v="2021-11-12 13:18:52-06"/>
    <s v="0"/>
    <s v="1"/>
    <s v="OECD descriptor ID: LFHU2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ADFEDEA647N"/>
    <s v="Harmonized Unemployment: Aged 25 and Over: Females for Germany"/>
    <x v="23"/>
    <x v="1"/>
    <x v="0"/>
    <x v="0"/>
    <s v="2007-01-01"/>
    <s v="2020-01-01"/>
    <x v="1"/>
    <x v="1"/>
    <s v="Persons"/>
    <s v="Persons"/>
    <s v="Not Seasonally Adjusted"/>
    <s v="NSA"/>
    <s v="2021-07-14 18:30:12-05"/>
    <s v="0"/>
    <s v="1"/>
    <s v="OECD descriptor ID: LFHUAD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ADFEDEA647S"/>
    <s v="Harmonized Unemployment: Aged 25 and Over: Females for Germany"/>
    <x v="23"/>
    <x v="1"/>
    <x v="0"/>
    <x v="0"/>
    <s v="2007-01-01"/>
    <s v="2020-01-01"/>
    <x v="1"/>
    <x v="1"/>
    <s v="Persons"/>
    <s v="Persons"/>
    <s v="Not Seasonally Adjusted"/>
    <s v="NSA"/>
    <s v="2021-07-14 18:30:12-05"/>
    <s v="0"/>
    <s v="1"/>
    <s v="OECD descriptor ID: LFHUAD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ADFEDEM647N"/>
    <s v="Harmonized Unemployment: Aged 25 and Over: Females for Germany"/>
    <x v="23"/>
    <x v="0"/>
    <x v="0"/>
    <x v="0"/>
    <s v="2007-01-01"/>
    <s v="2021-09-01"/>
    <x v="2"/>
    <x v="2"/>
    <s v="Persons"/>
    <s v="Persons"/>
    <s v="Not Seasonally Adjusted"/>
    <s v="NSA"/>
    <s v="2021-11-12 12:56:21-06"/>
    <s v="1"/>
    <s v="1"/>
    <s v="OECD descriptor ID: LFHUAD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ADFEDEM647S"/>
    <s v="Harmonized Unemployment: Aged 25 and Over: Females for Germany"/>
    <x v="2"/>
    <x v="0"/>
    <x v="1"/>
    <x v="0"/>
    <s v="1991-01-01"/>
    <s v="2021-09-01"/>
    <x v="2"/>
    <x v="2"/>
    <s v="Persons"/>
    <s v="Persons"/>
    <s v="Seasonally Adjusted"/>
    <s v="SA"/>
    <s v="2021-11-12 12:56:20-06"/>
    <s v="1"/>
    <s v="1"/>
    <s v="OECD descriptor ID: LFHUAD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ADFEDEQ647N"/>
    <s v="Harmonized Unemployment: Aged 25 and Over: Females for Germany"/>
    <x v="23"/>
    <x v="0"/>
    <x v="0"/>
    <x v="0"/>
    <s v="2007-01-01"/>
    <s v="2021-07-01"/>
    <x v="0"/>
    <x v="0"/>
    <s v="Persons"/>
    <s v="Persons"/>
    <s v="Not Seasonally Adjusted"/>
    <s v="NSA"/>
    <s v="2021-11-12 12:28:03-06"/>
    <s v="1"/>
    <s v="1"/>
    <s v="OECD descriptor ID: LFHUAD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ADFEDEQ647S"/>
    <s v="Harmonized Unemployment: Aged 25 and Over: Females for Germany"/>
    <x v="2"/>
    <x v="0"/>
    <x v="1"/>
    <x v="0"/>
    <s v="1991-01-01"/>
    <s v="2021-07-01"/>
    <x v="0"/>
    <x v="0"/>
    <s v="Persons"/>
    <s v="Persons"/>
    <s v="Seasonally Adjusted"/>
    <s v="SA"/>
    <s v="2021-11-12 13:18:50-06"/>
    <s v="0"/>
    <s v="1"/>
    <s v="OECD descriptor ID: LFHUAD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ADMADEA647N"/>
    <s v="Harmonized Unemployment: Aged 25 and Over: Males for Germany"/>
    <x v="23"/>
    <x v="1"/>
    <x v="0"/>
    <x v="0"/>
    <s v="2007-01-01"/>
    <s v="2020-01-01"/>
    <x v="1"/>
    <x v="1"/>
    <s v="Persons"/>
    <s v="Persons"/>
    <s v="Not Seasonally Adjusted"/>
    <s v="NSA"/>
    <s v="2021-07-14 18:30:11-05"/>
    <s v="0"/>
    <s v="1"/>
    <s v="OECD descriptor ID: LFHUAD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ADMADEA647S"/>
    <s v="Harmonized Unemployment: Aged 25 and Over: Males for Germany"/>
    <x v="23"/>
    <x v="1"/>
    <x v="0"/>
    <x v="0"/>
    <s v="2007-01-01"/>
    <s v="2020-01-01"/>
    <x v="1"/>
    <x v="1"/>
    <s v="Persons"/>
    <s v="Persons"/>
    <s v="Not Seasonally Adjusted"/>
    <s v="NSA"/>
    <s v="2021-07-14 18:30:11-05"/>
    <s v="0"/>
    <s v="1"/>
    <s v="OECD descriptor ID: LFHUAD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ADMADEM647N"/>
    <s v="Harmonized Unemployment: Aged 25 and Over: Males for Germany"/>
    <x v="23"/>
    <x v="0"/>
    <x v="0"/>
    <x v="0"/>
    <s v="2007-01-01"/>
    <s v="2021-09-01"/>
    <x v="2"/>
    <x v="2"/>
    <s v="Persons"/>
    <s v="Persons"/>
    <s v="Not Seasonally Adjusted"/>
    <s v="NSA"/>
    <s v="2021-11-12 12:58:05-06"/>
    <s v="1"/>
    <s v="1"/>
    <s v="OECD descriptor ID: LFHUAD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ADMADEM647S"/>
    <s v="Harmonized Unemployment: Aged 25 and Over: Males for Germany"/>
    <x v="2"/>
    <x v="0"/>
    <x v="1"/>
    <x v="0"/>
    <s v="1991-01-01"/>
    <s v="2021-09-01"/>
    <x v="2"/>
    <x v="2"/>
    <s v="Persons"/>
    <s v="Persons"/>
    <s v="Seasonally Adjusted"/>
    <s v="SA"/>
    <s v="2021-11-12 12:58:05-06"/>
    <s v="1"/>
    <s v="1"/>
    <s v="OECD descriptor ID: LFHUAD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ADMADEQ647N"/>
    <s v="Harmonized Unemployment: Aged 25 and Over: Males for Germany"/>
    <x v="23"/>
    <x v="0"/>
    <x v="0"/>
    <x v="0"/>
    <s v="2007-01-01"/>
    <s v="2021-07-01"/>
    <x v="0"/>
    <x v="0"/>
    <s v="Persons"/>
    <s v="Persons"/>
    <s v="Not Seasonally Adjusted"/>
    <s v="NSA"/>
    <s v="2021-11-12 12:28:03-06"/>
    <s v="1"/>
    <s v="1"/>
    <s v="OECD descriptor ID: LFHUAD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ADMADEQ647S"/>
    <s v="Harmonized Unemployment: Aged 25 and Over: Males for Germany"/>
    <x v="2"/>
    <x v="0"/>
    <x v="1"/>
    <x v="0"/>
    <s v="1991-01-01"/>
    <s v="2021-07-01"/>
    <x v="0"/>
    <x v="0"/>
    <s v="Persons"/>
    <s v="Persons"/>
    <s v="Seasonally Adjusted"/>
    <s v="SA"/>
    <s v="2021-11-12 13:18:49-06"/>
    <s v="0"/>
    <s v="1"/>
    <s v="OECD descriptor ID: LFHUAD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ADTTDEA647N"/>
    <s v="Harmonized Unemployment: Aged 25 and Over: All Persons for Germany"/>
    <x v="23"/>
    <x v="1"/>
    <x v="0"/>
    <x v="0"/>
    <s v="2007-01-01"/>
    <s v="2020-01-01"/>
    <x v="1"/>
    <x v="1"/>
    <s v="Persons"/>
    <s v="Persons"/>
    <s v="Not Seasonally Adjusted"/>
    <s v="NSA"/>
    <s v="2021-07-14 18:30:10-05"/>
    <s v="0"/>
    <s v="1"/>
    <s v="OECD descriptor ID: LFHUAD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ADTTDEA647S"/>
    <s v="Harmonized Unemployment: Aged 25 and Over: All Persons for Germany"/>
    <x v="23"/>
    <x v="1"/>
    <x v="0"/>
    <x v="0"/>
    <s v="2007-01-01"/>
    <s v="2020-01-01"/>
    <x v="1"/>
    <x v="1"/>
    <s v="Persons"/>
    <s v="Persons"/>
    <s v="Not Seasonally Adjusted"/>
    <s v="NSA"/>
    <s v="2021-07-14 18:30:10-05"/>
    <s v="0"/>
    <s v="1"/>
    <s v="OECD descriptor ID: LFHUAD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ADTTDEM647N"/>
    <s v="Harmonized Unemployment: Aged 25 and Over: All Persons for Germany"/>
    <x v="23"/>
    <x v="0"/>
    <x v="0"/>
    <x v="0"/>
    <s v="2007-01-01"/>
    <s v="2021-09-01"/>
    <x v="2"/>
    <x v="2"/>
    <s v="Persons"/>
    <s v="Persons"/>
    <s v="Not Seasonally Adjusted"/>
    <s v="NSA"/>
    <s v="2021-11-12 12:58:03-06"/>
    <s v="1"/>
    <s v="1"/>
    <s v="OECD descriptor ID: LFHUAD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ADTTDEM647S"/>
    <s v="Harmonized Unemployment: Aged 25 and Over: All Persons for Germany"/>
    <x v="2"/>
    <x v="0"/>
    <x v="1"/>
    <x v="0"/>
    <s v="1991-01-01"/>
    <s v="2021-09-01"/>
    <x v="2"/>
    <x v="2"/>
    <s v="Persons"/>
    <s v="Persons"/>
    <s v="Seasonally Adjusted"/>
    <s v="SA"/>
    <s v="2021-11-12 12:58:03-06"/>
    <s v="1"/>
    <s v="1"/>
    <s v="OECD descriptor ID: LFHUAD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ADTTDEQ647N"/>
    <s v="Harmonized Unemployment: Aged 25 and Over: All Persons for Germany"/>
    <x v="23"/>
    <x v="0"/>
    <x v="0"/>
    <x v="0"/>
    <s v="2007-01-01"/>
    <s v="2021-07-01"/>
    <x v="0"/>
    <x v="0"/>
    <s v="Persons"/>
    <s v="Persons"/>
    <s v="Not Seasonally Adjusted"/>
    <s v="NSA"/>
    <s v="2021-11-12 12:27:28-06"/>
    <s v="1"/>
    <s v="1"/>
    <s v="OECD descriptor ID: LFHUAD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ADTTDEQ647S"/>
    <s v="Harmonized Unemployment: Aged 25 and Over: All Persons for Germany"/>
    <x v="2"/>
    <x v="0"/>
    <x v="1"/>
    <x v="0"/>
    <s v="1991-01-01"/>
    <s v="2021-07-01"/>
    <x v="0"/>
    <x v="0"/>
    <s v="Persons"/>
    <s v="Persons"/>
    <s v="Seasonally Adjusted"/>
    <s v="SA"/>
    <s v="2021-11-12 13:18:47-06"/>
    <s v="0"/>
    <s v="1"/>
    <s v="OECD descriptor ID: LFHUAD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TTFEDEA647N"/>
    <s v="Total Harmonized Unemployment: Females for Germany"/>
    <x v="2"/>
    <x v="1"/>
    <x v="1"/>
    <x v="0"/>
    <s v="1991-01-01"/>
    <s v="2020-01-01"/>
    <x v="1"/>
    <x v="1"/>
    <s v="Persons"/>
    <s v="Persons"/>
    <s v="Not Seasonally Adjusted"/>
    <s v="NSA"/>
    <s v="2021-07-14 18:20:51-05"/>
    <s v="1"/>
    <s v="1"/>
    <s v="OECD descriptor ID: LFHU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TTFEDEA647S"/>
    <s v="Total Harmonized Unemployment: Females for Germany"/>
    <x v="2"/>
    <x v="1"/>
    <x v="1"/>
    <x v="0"/>
    <s v="1991-01-01"/>
    <s v="2020-01-01"/>
    <x v="1"/>
    <x v="1"/>
    <s v="Persons"/>
    <s v="Persons"/>
    <s v="Not Seasonally Adjusted"/>
    <s v="NSA"/>
    <s v="2021-07-14 18:30:10-05"/>
    <s v="0"/>
    <s v="1"/>
    <s v="OECD descriptor ID: LFHUTT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TTFEDEM647N"/>
    <s v="Total Harmonized Unemployment: Females for Germany"/>
    <x v="2"/>
    <x v="0"/>
    <x v="1"/>
    <x v="0"/>
    <s v="1991-01-01"/>
    <s v="2021-09-01"/>
    <x v="2"/>
    <x v="2"/>
    <s v="Persons"/>
    <s v="Persons"/>
    <s v="Not Seasonally Adjusted"/>
    <s v="NSA"/>
    <s v="2021-11-12 12:58:01-06"/>
    <s v="1"/>
    <s v="1"/>
    <s v="OECD descriptor ID: LFHU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TTFEDEM647S"/>
    <s v="Total Harmonized Unemployment: Females for Germany"/>
    <x v="2"/>
    <x v="0"/>
    <x v="1"/>
    <x v="0"/>
    <s v="1991-01-01"/>
    <s v="2021-09-01"/>
    <x v="2"/>
    <x v="2"/>
    <s v="Persons"/>
    <s v="Persons"/>
    <s v="Seasonally Adjusted"/>
    <s v="SA"/>
    <s v="2021-11-12 12:58:00-06"/>
    <s v="1"/>
    <s v="1"/>
    <s v="OECD descriptor ID: LFHUTT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TTFEDEQ647N"/>
    <s v="Total Harmonized Unemployment: Females for Germany"/>
    <x v="2"/>
    <x v="0"/>
    <x v="1"/>
    <x v="0"/>
    <s v="1991-01-01"/>
    <s v="2021-07-01"/>
    <x v="0"/>
    <x v="0"/>
    <s v="Persons"/>
    <s v="Persons"/>
    <s v="Not Seasonally Adjusted"/>
    <s v="NSA"/>
    <s v="2021-11-12 12:27:27-06"/>
    <s v="1"/>
    <s v="1"/>
    <s v="OECD descriptor ID: LFHU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TTFEDEQ647S"/>
    <s v="Total Harmonized Unemployment: Females for Germany"/>
    <x v="2"/>
    <x v="0"/>
    <x v="1"/>
    <x v="0"/>
    <s v="1991-01-01"/>
    <s v="2021-07-01"/>
    <x v="0"/>
    <x v="0"/>
    <s v="Persons"/>
    <s v="Persons"/>
    <s v="Seasonally Adjusted"/>
    <s v="SA"/>
    <s v="2021-11-12 12:27:27-06"/>
    <s v="1"/>
    <s v="1"/>
    <s v="OECD descriptor ID: LFHUTT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TTMADEA647N"/>
    <s v="Total Harmonized Unemployment: Males for Germany"/>
    <x v="2"/>
    <x v="1"/>
    <x v="1"/>
    <x v="0"/>
    <s v="1991-01-01"/>
    <s v="2020-01-01"/>
    <x v="1"/>
    <x v="1"/>
    <s v="Persons"/>
    <s v="Persons"/>
    <s v="Not Seasonally Adjusted"/>
    <s v="NSA"/>
    <s v="2021-07-14 18:30:09-05"/>
    <s v="0"/>
    <s v="1"/>
    <s v="OECD descriptor ID: LFHU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TTMADEA647S"/>
    <s v="Total Harmonized Unemployment: Males for Germany"/>
    <x v="2"/>
    <x v="1"/>
    <x v="1"/>
    <x v="0"/>
    <s v="1991-01-01"/>
    <s v="2020-01-01"/>
    <x v="1"/>
    <x v="1"/>
    <s v="Persons"/>
    <s v="Persons"/>
    <s v="Not Seasonally Adjusted"/>
    <s v="NSA"/>
    <s v="2021-07-14 18:30:09-05"/>
    <s v="0"/>
    <s v="1"/>
    <s v="OECD descriptor ID: LFHUTT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TTMADEM647N"/>
    <s v="Total Harmonized Unemployment: Males for Germany"/>
    <x v="2"/>
    <x v="0"/>
    <x v="1"/>
    <x v="0"/>
    <s v="1991-01-01"/>
    <s v="2021-09-01"/>
    <x v="2"/>
    <x v="2"/>
    <s v="Persons"/>
    <s v="Persons"/>
    <s v="Not Seasonally Adjusted"/>
    <s v="NSA"/>
    <s v="2021-11-12 12:57:59-06"/>
    <s v="1"/>
    <s v="1"/>
    <s v="OECD descriptor ID: LFHU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TTMADEM647S"/>
    <s v="Total Harmonized Unemployment: Males for Germany"/>
    <x v="2"/>
    <x v="0"/>
    <x v="1"/>
    <x v="0"/>
    <s v="1991-01-01"/>
    <s v="2021-09-01"/>
    <x v="2"/>
    <x v="2"/>
    <s v="Persons"/>
    <s v="Persons"/>
    <s v="Seasonally Adjusted"/>
    <s v="SA"/>
    <s v="2021-11-12 12:57:59-06"/>
    <s v="1"/>
    <s v="1"/>
    <s v="OECD descriptor ID: LFHUTT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TTMADEQ647N"/>
    <s v="Total Harmonized Unemployment: Males for Germany"/>
    <x v="2"/>
    <x v="0"/>
    <x v="1"/>
    <x v="0"/>
    <s v="1991-01-01"/>
    <s v="2021-07-01"/>
    <x v="0"/>
    <x v="0"/>
    <s v="Persons"/>
    <s v="Persons"/>
    <s v="Not Seasonally Adjusted"/>
    <s v="NSA"/>
    <s v="2021-11-12 12:27:27-06"/>
    <s v="1"/>
    <s v="1"/>
    <s v="OECD descriptor ID: LFHU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TTMADEQ647S"/>
    <s v="Total Harmonized Unemployment: Males for Germany"/>
    <x v="2"/>
    <x v="0"/>
    <x v="1"/>
    <x v="0"/>
    <s v="1991-01-01"/>
    <s v="2021-07-01"/>
    <x v="0"/>
    <x v="0"/>
    <s v="Persons"/>
    <s v="Persons"/>
    <s v="Seasonally Adjusted"/>
    <s v="SA"/>
    <s v="2021-11-12 12:27:27-06"/>
    <s v="1"/>
    <s v="1"/>
    <s v="OECD descriptor ID: LFHUTT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TTTTDEA647N"/>
    <s v="Total Harmonized Unemployment: All Persons for Germany"/>
    <x v="2"/>
    <x v="1"/>
    <x v="1"/>
    <x v="0"/>
    <s v="1991-01-01"/>
    <s v="2020-01-01"/>
    <x v="1"/>
    <x v="1"/>
    <s v="Persons"/>
    <s v="Persons"/>
    <s v="Not Seasonally Adjusted"/>
    <s v="NSA"/>
    <s v="2021-07-14 18:30:08-05"/>
    <s v="0"/>
    <s v="1"/>
    <s v="OECD descriptor ID: LFHU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TTTTDEA647S"/>
    <s v="Total Harmonized Unemployment: All Persons for Germany"/>
    <x v="2"/>
    <x v="1"/>
    <x v="1"/>
    <x v="0"/>
    <s v="1991-01-01"/>
    <s v="2020-01-01"/>
    <x v="1"/>
    <x v="1"/>
    <s v="Persons"/>
    <s v="Persons"/>
    <s v="Not Seasonally Adjusted"/>
    <s v="NSA"/>
    <s v="2021-07-14 18:30:08-05"/>
    <s v="0"/>
    <s v="1"/>
    <s v="OECD descriptor ID: LFHUTT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TTTTDEM647N"/>
    <s v="Total Harmonized Unemployment: All Persons for Germany"/>
    <x v="2"/>
    <x v="0"/>
    <x v="1"/>
    <x v="0"/>
    <s v="1991-01-01"/>
    <s v="2021-09-01"/>
    <x v="2"/>
    <x v="2"/>
    <s v="Persons"/>
    <s v="Persons"/>
    <s v="Not Seasonally Adjusted"/>
    <s v="NSA"/>
    <s v="2021-11-12 12:57:57-06"/>
    <s v="1"/>
    <s v="1"/>
    <s v="OECD descriptor ID: LFHU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TTTTDEM647S"/>
    <s v="Total Harmonized Unemployment: All Persons for Germany"/>
    <x v="2"/>
    <x v="0"/>
    <x v="1"/>
    <x v="0"/>
    <s v="1991-01-01"/>
    <s v="2021-09-01"/>
    <x v="2"/>
    <x v="2"/>
    <s v="Persons"/>
    <s v="Persons"/>
    <s v="Seasonally Adjusted"/>
    <s v="SA"/>
    <s v="2021-11-12 12:21:25-06"/>
    <s v="1"/>
    <s v="1"/>
    <s v="OECD descriptor ID: LFHUTT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HUTTTTDEQ647N"/>
    <s v="Total Harmonized Unemployment: All Persons for Germany"/>
    <x v="2"/>
    <x v="0"/>
    <x v="1"/>
    <x v="0"/>
    <s v="1991-01-01"/>
    <s v="2021-07-01"/>
    <x v="0"/>
    <x v="0"/>
    <s v="Persons"/>
    <s v="Persons"/>
    <s v="Not Seasonally Adjusted"/>
    <s v="NSA"/>
    <s v="2021-11-12 12:27:27-06"/>
    <s v="1"/>
    <s v="1"/>
    <s v="OECD descriptor ID: LFHU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HUTTTTDEQ647S"/>
    <s v="Total Harmonized Unemployment: All Persons for Germany"/>
    <x v="2"/>
    <x v="0"/>
    <x v="1"/>
    <x v="0"/>
    <s v="1991-01-01"/>
    <s v="2021-07-01"/>
    <x v="0"/>
    <x v="0"/>
    <s v="Persons"/>
    <s v="Persons"/>
    <s v="Seasonally Adjusted"/>
    <s v="SA"/>
    <s v="2021-11-12 12:27:27-06"/>
    <s v="1"/>
    <s v="1"/>
    <s v="OECD descriptor ID: LFHUTT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24FEDEA647N"/>
    <s v="Unemployed Population: Aged 15-24: Females for Germany"/>
    <x v="11"/>
    <x v="3"/>
    <x v="0"/>
    <x v="0"/>
    <s v="2005-01-01"/>
    <s v="2019-01-01"/>
    <x v="1"/>
    <x v="1"/>
    <s v="Persons"/>
    <s v="Persons"/>
    <s v="Not Seasonally Adjusted"/>
    <s v="NSA"/>
    <s v="2020-11-12 15:54:50-06"/>
    <s v="0"/>
    <s v="1"/>
    <s v="OECD descriptor ID: LFUN2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24FEDEA647S"/>
    <s v="Unemployed Population: Aged 15-24: Females for Germany"/>
    <x v="11"/>
    <x v="3"/>
    <x v="0"/>
    <x v="0"/>
    <s v="2005-01-01"/>
    <s v="2019-01-01"/>
    <x v="1"/>
    <x v="1"/>
    <s v="Persons"/>
    <s v="Persons"/>
    <s v="Not Seasonally Adjusted"/>
    <s v="NSA"/>
    <s v="2020-11-12 16:00:11-06"/>
    <s v="0"/>
    <s v="1"/>
    <s v="OECD descriptor ID: LFUN2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24FEDEQ647N"/>
    <s v="Unemployed Population: Aged 15-24: Females for Germany"/>
    <x v="44"/>
    <x v="0"/>
    <x v="1"/>
    <x v="0"/>
    <s v="1999-04-01"/>
    <s v="2021-04-01"/>
    <x v="0"/>
    <x v="0"/>
    <s v="Persons"/>
    <s v="Persons"/>
    <s v="Not Seasonally Adjusted"/>
    <s v="NSA"/>
    <s v="2021-09-22 14:30:35-05"/>
    <s v="1"/>
    <s v="1"/>
    <s v="OECD descriptor ID: LFUN2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24FEDEQ647S"/>
    <s v="Unemployed Population: Aged 15-24: Females for Germany"/>
    <x v="11"/>
    <x v="0"/>
    <x v="0"/>
    <x v="0"/>
    <s v="2005-01-01"/>
    <s v="2021-04-01"/>
    <x v="0"/>
    <x v="0"/>
    <s v="Persons"/>
    <s v="Persons"/>
    <s v="Seasonally Adjusted"/>
    <s v="SA"/>
    <s v="2021-09-23 10:02:13-05"/>
    <s v="0"/>
    <s v="1"/>
    <s v="OECD descriptor ID: LFUN2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24MADEA647N"/>
    <s v="Unemployed Population: Aged 15-24: Males for Germany"/>
    <x v="11"/>
    <x v="3"/>
    <x v="0"/>
    <x v="0"/>
    <s v="2005-01-01"/>
    <s v="2019-01-01"/>
    <x v="1"/>
    <x v="1"/>
    <s v="Persons"/>
    <s v="Persons"/>
    <s v="Not Seasonally Adjusted"/>
    <s v="NSA"/>
    <s v="2020-11-12 15:58:54-06"/>
    <s v="0"/>
    <s v="1"/>
    <s v="OECD descriptor ID: LFUN2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24MADEA647S"/>
    <s v="Unemployed Population: Aged 15-24: Males for Germany"/>
    <x v="11"/>
    <x v="3"/>
    <x v="0"/>
    <x v="0"/>
    <s v="2005-01-01"/>
    <s v="2019-01-01"/>
    <x v="1"/>
    <x v="1"/>
    <s v="Persons"/>
    <s v="Persons"/>
    <s v="Not Seasonally Adjusted"/>
    <s v="NSA"/>
    <s v="2020-11-12 15:56:59-06"/>
    <s v="0"/>
    <s v="1"/>
    <s v="OECD descriptor ID: LFUN2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24MADEQ647N"/>
    <s v="Unemployed Population: Aged 15-24: Males for Germany"/>
    <x v="44"/>
    <x v="0"/>
    <x v="1"/>
    <x v="0"/>
    <s v="1999-04-01"/>
    <s v="2021-04-01"/>
    <x v="0"/>
    <x v="0"/>
    <s v="Persons"/>
    <s v="Persons"/>
    <s v="Not Seasonally Adjusted"/>
    <s v="NSA"/>
    <s v="2021-09-22 14:30:35-05"/>
    <s v="1"/>
    <s v="1"/>
    <s v="OECD descriptor ID: LFUN2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24MADEQ647S"/>
    <s v="Unemployed Population: Aged 15-24: Males for Germany"/>
    <x v="11"/>
    <x v="0"/>
    <x v="0"/>
    <x v="0"/>
    <s v="2005-01-01"/>
    <s v="2021-04-01"/>
    <x v="0"/>
    <x v="0"/>
    <s v="Persons"/>
    <s v="Persons"/>
    <s v="Seasonally Adjusted"/>
    <s v="SA"/>
    <s v="2021-09-23 10:02:13-05"/>
    <s v="0"/>
    <s v="1"/>
    <s v="OECD descriptor ID: LFUN2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24TTDEA647N"/>
    <s v="Unemployed Population: Aged 15-24: Total for Germany"/>
    <x v="11"/>
    <x v="3"/>
    <x v="0"/>
    <x v="0"/>
    <s v="2005-01-01"/>
    <s v="2019-01-01"/>
    <x v="1"/>
    <x v="1"/>
    <s v="Persons"/>
    <s v="Persons"/>
    <s v="Not Seasonally Adjusted"/>
    <s v="NSA"/>
    <s v="2020-11-12 15:53:19-06"/>
    <s v="0"/>
    <s v="1"/>
    <s v="OECD descriptor ID: LFUN2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24TTDEA647S"/>
    <s v="Unemployed Population: Aged 15-24: Total for Germany"/>
    <x v="11"/>
    <x v="3"/>
    <x v="0"/>
    <x v="0"/>
    <s v="2005-01-01"/>
    <s v="2019-01-01"/>
    <x v="1"/>
    <x v="1"/>
    <s v="Persons"/>
    <s v="Persons"/>
    <s v="Not Seasonally Adjusted"/>
    <s v="NSA"/>
    <s v="2020-11-12 16:12:29-06"/>
    <s v="0"/>
    <s v="1"/>
    <s v="OECD descriptor ID: LFUN2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24TTDEQ647N"/>
    <s v="Unemployed Population: Aged 15-24: Total for Germany"/>
    <x v="44"/>
    <x v="0"/>
    <x v="1"/>
    <x v="0"/>
    <s v="1999-04-01"/>
    <s v="2021-04-01"/>
    <x v="0"/>
    <x v="0"/>
    <s v="Persons"/>
    <s v="Persons"/>
    <s v="Not Seasonally Adjusted"/>
    <s v="NSA"/>
    <s v="2021-09-22 14:59:17-05"/>
    <s v="0"/>
    <s v="1"/>
    <s v="OECD descriptor ID: LFUN2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24TTDEQ647S"/>
    <s v="Unemployed Population: Aged 15-24: Total for Germany"/>
    <x v="11"/>
    <x v="0"/>
    <x v="0"/>
    <x v="0"/>
    <s v="2005-01-01"/>
    <s v="2021-04-01"/>
    <x v="0"/>
    <x v="0"/>
    <s v="Persons"/>
    <s v="Persons"/>
    <s v="Seasonally Adjusted"/>
    <s v="SA"/>
    <s v="2021-09-23 10:01:47-05"/>
    <s v="1"/>
    <s v="1"/>
    <s v="OECD descriptor ID: LFUN2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25FEDEA647N"/>
    <s v="Unemployed Population: Aged 25-54: Females for Germany"/>
    <x v="11"/>
    <x v="3"/>
    <x v="0"/>
    <x v="0"/>
    <s v="2005-01-01"/>
    <s v="2019-01-01"/>
    <x v="1"/>
    <x v="1"/>
    <s v="Persons"/>
    <s v="Persons"/>
    <s v="Not Seasonally Adjusted"/>
    <s v="NSA"/>
    <s v="2020-11-12 15:35:36-06"/>
    <s v="1"/>
    <s v="1"/>
    <s v="OECD descriptor ID: LFUN25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25FEDEA647S"/>
    <s v="Unemployed Population: Aged 25-54: Females for Germany"/>
    <x v="11"/>
    <x v="3"/>
    <x v="0"/>
    <x v="0"/>
    <s v="2005-01-01"/>
    <s v="2019-01-01"/>
    <x v="1"/>
    <x v="1"/>
    <s v="Persons"/>
    <s v="Persons"/>
    <s v="Not Seasonally Adjusted"/>
    <s v="NSA"/>
    <s v="2020-11-12 16:02:54-06"/>
    <s v="0"/>
    <s v="1"/>
    <s v="OECD descriptor ID: LFUN25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25FEDEQ647N"/>
    <s v="Unemployed Population: Aged 25-54: Females for Germany"/>
    <x v="44"/>
    <x v="0"/>
    <x v="1"/>
    <x v="0"/>
    <s v="1999-04-01"/>
    <s v="2021-04-01"/>
    <x v="0"/>
    <x v="0"/>
    <s v="Persons"/>
    <s v="Persons"/>
    <s v="Not Seasonally Adjusted"/>
    <s v="NSA"/>
    <s v="2021-09-22 14:59:17-05"/>
    <s v="0"/>
    <s v="1"/>
    <s v="OECD descriptor ID: LFUN25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25FEDEQ647S"/>
    <s v="Unemployed Population: Aged 25-54: Females for Germany"/>
    <x v="11"/>
    <x v="0"/>
    <x v="0"/>
    <x v="0"/>
    <s v="2005-01-01"/>
    <s v="2021-04-01"/>
    <x v="0"/>
    <x v="0"/>
    <s v="Persons"/>
    <s v="Persons"/>
    <s v="Seasonally Adjusted"/>
    <s v="SA"/>
    <s v="2021-09-23 10:02:13-05"/>
    <s v="0"/>
    <s v="1"/>
    <s v="OECD descriptor ID: LFUN25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25MADEA647N"/>
    <s v="Unemployed Population: Aged 25-54: Males for Germany"/>
    <x v="11"/>
    <x v="3"/>
    <x v="0"/>
    <x v="0"/>
    <s v="2005-01-01"/>
    <s v="2019-01-01"/>
    <x v="1"/>
    <x v="1"/>
    <s v="Persons"/>
    <s v="Persons"/>
    <s v="Not Seasonally Adjusted"/>
    <s v="NSA"/>
    <s v="2020-11-12 16:04:15-06"/>
    <s v="0"/>
    <s v="0"/>
    <s v="OECD descriptor ID: LFUN25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25MADEA647S"/>
    <s v="Unemployed Population: Aged 25-54: Males for Germany"/>
    <x v="11"/>
    <x v="3"/>
    <x v="0"/>
    <x v="0"/>
    <s v="2005-01-01"/>
    <s v="2019-01-01"/>
    <x v="1"/>
    <x v="1"/>
    <s v="Persons"/>
    <s v="Persons"/>
    <s v="Not Seasonally Adjusted"/>
    <s v="NSA"/>
    <s v="2020-11-12 15:56:58-06"/>
    <s v="0"/>
    <s v="0"/>
    <s v="OECD descriptor ID: LFUN25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25MADEQ647N"/>
    <s v="Unemployed Population: Aged 25-54: Males for Germany"/>
    <x v="44"/>
    <x v="0"/>
    <x v="1"/>
    <x v="0"/>
    <s v="1999-04-01"/>
    <s v="2021-04-01"/>
    <x v="0"/>
    <x v="0"/>
    <s v="Persons"/>
    <s v="Persons"/>
    <s v="Not Seasonally Adjusted"/>
    <s v="NSA"/>
    <s v="2021-09-22 14:59:17-05"/>
    <s v="0"/>
    <s v="0"/>
    <s v="OECD descriptor ID: LFUN25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25MADEQ647S"/>
    <s v="Unemployed Population: Aged 25-54: Males for Germany"/>
    <x v="11"/>
    <x v="0"/>
    <x v="0"/>
    <x v="0"/>
    <s v="2005-01-01"/>
    <s v="2021-04-01"/>
    <x v="0"/>
    <x v="0"/>
    <s v="Persons"/>
    <s v="Persons"/>
    <s v="Seasonally Adjusted"/>
    <s v="SA"/>
    <s v="2021-09-23 10:02:14-05"/>
    <s v="0"/>
    <s v="0"/>
    <s v="OECD descriptor ID: LFUN25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25TTDEA647N"/>
    <s v="Unemployed Population: Aged 25-54: Total for Germany"/>
    <x v="11"/>
    <x v="3"/>
    <x v="0"/>
    <x v="0"/>
    <s v="2005-01-01"/>
    <s v="2019-01-01"/>
    <x v="1"/>
    <x v="1"/>
    <s v="Persons"/>
    <s v="Persons"/>
    <s v="Not Seasonally Adjusted"/>
    <s v="NSA"/>
    <s v="2020-11-12 15:47:57-06"/>
    <s v="1"/>
    <s v="1"/>
    <s v="OECD descriptor ID: LFUN25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25TTDEA647S"/>
    <s v="Unemployed Population: Aged 25-54: Total for Germany"/>
    <x v="11"/>
    <x v="3"/>
    <x v="0"/>
    <x v="0"/>
    <s v="2005-01-01"/>
    <s v="2019-01-01"/>
    <x v="1"/>
    <x v="1"/>
    <s v="Persons"/>
    <s v="Persons"/>
    <s v="Not Seasonally Adjusted"/>
    <s v="NSA"/>
    <s v="2020-11-12 15:29:53-06"/>
    <s v="1"/>
    <s v="1"/>
    <s v="OECD descriptor ID: LFUN25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25TTDEQ647N"/>
    <s v="Unemployed Population: Aged 25-54: Total for Germany"/>
    <x v="44"/>
    <x v="0"/>
    <x v="1"/>
    <x v="0"/>
    <s v="1999-04-01"/>
    <s v="2021-04-01"/>
    <x v="0"/>
    <x v="0"/>
    <s v="Persons"/>
    <s v="Persons"/>
    <s v="Not Seasonally Adjusted"/>
    <s v="NSA"/>
    <s v="2021-09-22 14:30:35-05"/>
    <s v="1"/>
    <s v="1"/>
    <s v="OECD descriptor ID: LFUN25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25TTDEQ647S"/>
    <s v="Unemployed Population: Aged 25-54: Total for Germany"/>
    <x v="11"/>
    <x v="0"/>
    <x v="0"/>
    <x v="0"/>
    <s v="2005-01-01"/>
    <s v="2021-04-01"/>
    <x v="0"/>
    <x v="0"/>
    <s v="Persons"/>
    <s v="Persons"/>
    <s v="Seasonally Adjusted"/>
    <s v="SA"/>
    <s v="2021-09-23 10:01:48-05"/>
    <s v="1"/>
    <s v="1"/>
    <s v="OECD descriptor ID: LFUN25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55FEDEA647N"/>
    <s v="Unemployed Population: Aged 55-64: Females for Germany"/>
    <x v="11"/>
    <x v="3"/>
    <x v="0"/>
    <x v="0"/>
    <s v="2005-01-01"/>
    <s v="2019-01-01"/>
    <x v="1"/>
    <x v="1"/>
    <s v="Persons"/>
    <s v="Persons"/>
    <s v="Not Seasonally Adjusted"/>
    <s v="NSA"/>
    <s v="2020-11-12 16:04:14-06"/>
    <s v="0"/>
    <s v="1"/>
    <s v="OECD descriptor ID: LFUN55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55FEDEA647S"/>
    <s v="Unemployed Population: Aged 55-64: Females for Germany"/>
    <x v="11"/>
    <x v="3"/>
    <x v="0"/>
    <x v="0"/>
    <s v="2005-01-01"/>
    <s v="2019-01-01"/>
    <x v="1"/>
    <x v="1"/>
    <s v="Persons"/>
    <s v="Persons"/>
    <s v="Not Seasonally Adjusted"/>
    <s v="NSA"/>
    <s v="2020-11-12 15:56:57-06"/>
    <s v="0"/>
    <s v="1"/>
    <s v="OECD descriptor ID: LFUN55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55FEDEQ647N"/>
    <s v="Unemployed Population: Aged 55-64: Females for Germany"/>
    <x v="44"/>
    <x v="0"/>
    <x v="1"/>
    <x v="0"/>
    <s v="1999-04-01"/>
    <s v="2021-04-01"/>
    <x v="0"/>
    <x v="0"/>
    <s v="Persons"/>
    <s v="Persons"/>
    <s v="Not Seasonally Adjusted"/>
    <s v="NSA"/>
    <s v="2021-09-22 14:59:17-05"/>
    <s v="0"/>
    <s v="1"/>
    <s v="OECD descriptor ID: LFUN55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55FEDEQ647S"/>
    <s v="Unemployed Population: Aged 55-64: Females for Germany"/>
    <x v="11"/>
    <x v="0"/>
    <x v="0"/>
    <x v="0"/>
    <s v="2005-01-01"/>
    <s v="2021-04-01"/>
    <x v="0"/>
    <x v="0"/>
    <s v="Persons"/>
    <s v="Persons"/>
    <s v="Seasonally Adjusted"/>
    <s v="SA"/>
    <s v="2021-09-23 10:01:48-05"/>
    <s v="1"/>
    <s v="1"/>
    <s v="OECD descriptor ID: LFUN55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55MADEA647N"/>
    <s v="Unemployed Population: Aged 55-64: Males for Germany"/>
    <x v="11"/>
    <x v="3"/>
    <x v="0"/>
    <x v="0"/>
    <s v="2005-01-01"/>
    <s v="2019-01-01"/>
    <x v="1"/>
    <x v="1"/>
    <s v="Persons"/>
    <s v="Persons"/>
    <s v="Not Seasonally Adjusted"/>
    <s v="NSA"/>
    <s v="2020-11-12 16:08:36-06"/>
    <s v="0"/>
    <s v="0"/>
    <s v="OECD descriptor ID: LFUN55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55MADEA647S"/>
    <s v="Unemployed Population: Aged 55-64: Males for Germany"/>
    <x v="11"/>
    <x v="3"/>
    <x v="0"/>
    <x v="0"/>
    <s v="2005-01-01"/>
    <s v="2019-01-01"/>
    <x v="1"/>
    <x v="1"/>
    <s v="Persons"/>
    <s v="Persons"/>
    <s v="Not Seasonally Adjusted"/>
    <s v="NSA"/>
    <s v="2020-11-12 16:00:11-06"/>
    <s v="0"/>
    <s v="0"/>
    <s v="OECD descriptor ID: LFUN55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55MADEQ647N"/>
    <s v="Unemployed Population: Aged 55-64: Males for Germany"/>
    <x v="44"/>
    <x v="0"/>
    <x v="1"/>
    <x v="0"/>
    <s v="1999-04-01"/>
    <s v="2021-04-01"/>
    <x v="0"/>
    <x v="0"/>
    <s v="Persons"/>
    <s v="Persons"/>
    <s v="Not Seasonally Adjusted"/>
    <s v="NSA"/>
    <s v="2021-09-22 14:59:17-05"/>
    <s v="0"/>
    <s v="0"/>
    <s v="OECD descriptor ID: LFUN55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55MADEQ647S"/>
    <s v="Unemployed Population: Aged 55-64: Males for Germany"/>
    <x v="11"/>
    <x v="0"/>
    <x v="0"/>
    <x v="0"/>
    <s v="2005-01-01"/>
    <s v="2021-04-01"/>
    <x v="0"/>
    <x v="0"/>
    <s v="Persons"/>
    <s v="Persons"/>
    <s v="Seasonally Adjusted"/>
    <s v="SA"/>
    <s v="2021-09-23 10:02:14-05"/>
    <s v="0"/>
    <s v="0"/>
    <s v="OECD descriptor ID: LFUN55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55TTDEA647N"/>
    <s v="Unemployed Population: Aged 55-64: All Persons for Germany"/>
    <x v="11"/>
    <x v="3"/>
    <x v="0"/>
    <x v="0"/>
    <s v="2005-01-01"/>
    <s v="2019-01-01"/>
    <x v="1"/>
    <x v="1"/>
    <s v="Persons"/>
    <s v="Persons"/>
    <s v="Not Seasonally Adjusted"/>
    <s v="NSA"/>
    <s v="2020-11-12 15:54:49-06"/>
    <s v="0"/>
    <s v="1"/>
    <s v="OECD descriptor ID: LFUN55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55TTDEA647S"/>
    <s v="Unemployed Population: Aged 55-64: All Persons for Germany"/>
    <x v="11"/>
    <x v="3"/>
    <x v="0"/>
    <x v="0"/>
    <s v="2005-01-01"/>
    <s v="2019-01-01"/>
    <x v="1"/>
    <x v="1"/>
    <s v="Persons"/>
    <s v="Persons"/>
    <s v="Not Seasonally Adjusted"/>
    <s v="NSA"/>
    <s v="2020-11-12 15:56:54-06"/>
    <s v="0"/>
    <s v="1"/>
    <s v="OECD descriptor ID: LFUN55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55TTDEQ647N"/>
    <s v="Unemployed Population: Aged 55-64: All Persons for Germany"/>
    <x v="44"/>
    <x v="0"/>
    <x v="1"/>
    <x v="0"/>
    <s v="1999-04-01"/>
    <s v="2021-04-01"/>
    <x v="0"/>
    <x v="0"/>
    <s v="Persons"/>
    <s v="Persons"/>
    <s v="Not Seasonally Adjusted"/>
    <s v="NSA"/>
    <s v="2021-09-22 14:59:16-05"/>
    <s v="0"/>
    <s v="1"/>
    <s v="OECD descriptor ID: LFUN55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55TTDEQ647S"/>
    <s v="Unemployed Population: Aged 55-64: All Persons for Germany"/>
    <x v="11"/>
    <x v="0"/>
    <x v="0"/>
    <x v="0"/>
    <s v="2005-01-01"/>
    <s v="2021-04-01"/>
    <x v="0"/>
    <x v="0"/>
    <s v="Persons"/>
    <s v="Persons"/>
    <s v="Seasonally Adjusted"/>
    <s v="SA"/>
    <s v="2021-09-23 10:01:49-05"/>
    <s v="1"/>
    <s v="1"/>
    <s v="OECD descriptor ID: LFUN55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64FEDEA647N"/>
    <s v="Unemployed Population: Aged 15-64: Females for Germany"/>
    <x v="11"/>
    <x v="3"/>
    <x v="0"/>
    <x v="0"/>
    <s v="2005-01-01"/>
    <s v="2019-01-01"/>
    <x v="1"/>
    <x v="1"/>
    <s v="Persons"/>
    <s v="Persons"/>
    <s v="Not Seasonally Adjusted"/>
    <s v="NSA"/>
    <s v="2020-11-12 16:12:27-06"/>
    <s v="0"/>
    <s v="1"/>
    <s v="OECD descriptor ID: LFUN6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64FEDEA647S"/>
    <s v="Unemployed Population: Aged 15-64: Females for Germany"/>
    <x v="11"/>
    <x v="3"/>
    <x v="0"/>
    <x v="0"/>
    <s v="2005-01-01"/>
    <s v="2019-01-01"/>
    <x v="1"/>
    <x v="1"/>
    <s v="Persons"/>
    <s v="Persons"/>
    <s v="Not Seasonally Adjusted"/>
    <s v="NSA"/>
    <s v="2020-11-12 15:29:53-06"/>
    <s v="1"/>
    <s v="1"/>
    <s v="OECD descriptor ID: LFUN6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64FEDEQ647N"/>
    <s v="Unemployed Population: Aged 15-64: Females for Germany"/>
    <x v="44"/>
    <x v="0"/>
    <x v="1"/>
    <x v="0"/>
    <s v="1999-04-01"/>
    <s v="2021-04-01"/>
    <x v="0"/>
    <x v="0"/>
    <s v="Persons"/>
    <s v="Persons"/>
    <s v="Not Seasonally Adjusted"/>
    <s v="NSA"/>
    <s v="2021-09-22 14:59:16-05"/>
    <s v="0"/>
    <s v="1"/>
    <s v="OECD descriptor ID: LFUN6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64FEDEQ647S"/>
    <s v="Unemployed Population: Aged 15-64: Females for Germany"/>
    <x v="11"/>
    <x v="0"/>
    <x v="0"/>
    <x v="0"/>
    <s v="2005-01-01"/>
    <s v="2021-04-01"/>
    <x v="0"/>
    <x v="0"/>
    <s v="Persons"/>
    <s v="Persons"/>
    <s v="Seasonally Adjusted"/>
    <s v="SA"/>
    <s v="2021-09-22 14:59:16-05"/>
    <s v="0"/>
    <s v="1"/>
    <s v="OECD descriptor ID: LFUN6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64MADEA647N"/>
    <s v="Unemployed Population: Aged 15-64: Males for Germany"/>
    <x v="11"/>
    <x v="3"/>
    <x v="0"/>
    <x v="0"/>
    <s v="2005-01-01"/>
    <s v="2019-01-01"/>
    <x v="1"/>
    <x v="1"/>
    <s v="Persons"/>
    <s v="Persons"/>
    <s v="Not Seasonally Adjusted"/>
    <s v="NSA"/>
    <s v="2020-11-12 15:43:26-06"/>
    <s v="1"/>
    <s v="1"/>
    <s v="OECD descriptor ID: LFUN6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64MADEA647S"/>
    <s v="Unemployed Population: Aged 15-64: Males for Germany"/>
    <x v="11"/>
    <x v="3"/>
    <x v="0"/>
    <x v="0"/>
    <s v="2005-01-01"/>
    <s v="2019-01-01"/>
    <x v="1"/>
    <x v="1"/>
    <s v="Persons"/>
    <s v="Persons"/>
    <s v="Not Seasonally Adjusted"/>
    <s v="NSA"/>
    <s v="2020-11-12 15:53:18-06"/>
    <s v="0"/>
    <s v="1"/>
    <s v="OECD descriptor ID: LFUN6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64MADEQ647N"/>
    <s v="Unemployed Population: Aged 15-64: Males for Germany"/>
    <x v="44"/>
    <x v="0"/>
    <x v="1"/>
    <x v="0"/>
    <s v="1999-04-01"/>
    <s v="2021-04-01"/>
    <x v="0"/>
    <x v="0"/>
    <s v="Persons"/>
    <s v="Persons"/>
    <s v="Not Seasonally Adjusted"/>
    <s v="NSA"/>
    <s v="2021-09-22 14:59:16-05"/>
    <s v="0"/>
    <s v="1"/>
    <s v="OECD descriptor ID: LFUN6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64MADEQ647S"/>
    <s v="Unemployed Population: Aged 15-64: Males for Germany"/>
    <x v="11"/>
    <x v="0"/>
    <x v="0"/>
    <x v="0"/>
    <s v="2005-01-01"/>
    <s v="2021-04-01"/>
    <x v="0"/>
    <x v="0"/>
    <s v="Persons"/>
    <s v="Persons"/>
    <s v="Seasonally Adjusted"/>
    <s v="SA"/>
    <s v="2021-09-22 14:59:15-05"/>
    <s v="0"/>
    <s v="1"/>
    <s v="OECD descriptor ID: LFUN6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64TTDEA647N"/>
    <s v="Unemployed Population: Aged 15-64: All Persons for Germany"/>
    <x v="11"/>
    <x v="3"/>
    <x v="0"/>
    <x v="0"/>
    <s v="2005-01-01"/>
    <s v="2019-01-01"/>
    <x v="1"/>
    <x v="1"/>
    <s v="Persons"/>
    <s v="Persons"/>
    <s v="Not Seasonally Adjusted"/>
    <s v="NSA"/>
    <s v="2020-11-12 15:35:36-06"/>
    <s v="1"/>
    <s v="1"/>
    <s v="OECD descriptor ID: LFUN6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64TTDEA647S"/>
    <s v="Unemployed Population: Aged 15-64: All Persons for Germany"/>
    <x v="11"/>
    <x v="3"/>
    <x v="0"/>
    <x v="0"/>
    <s v="2005-01-01"/>
    <s v="2019-01-01"/>
    <x v="1"/>
    <x v="1"/>
    <s v="Persons"/>
    <s v="Persons"/>
    <s v="Not Seasonally Adjusted"/>
    <s v="NSA"/>
    <s v="2020-11-12 15:29:53-06"/>
    <s v="1"/>
    <s v="1"/>
    <s v="OECD descriptor ID: LFUN6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64TTDEQ647N"/>
    <s v="Unemployed Population: Aged 15-64: All Persons for Germany"/>
    <x v="44"/>
    <x v="0"/>
    <x v="1"/>
    <x v="0"/>
    <s v="1999-04-01"/>
    <s v="2021-04-01"/>
    <x v="0"/>
    <x v="0"/>
    <s v="Persons"/>
    <s v="Persons"/>
    <s v="Not Seasonally Adjusted"/>
    <s v="NSA"/>
    <s v="2021-09-22 14:30:34-05"/>
    <s v="1"/>
    <s v="1"/>
    <s v="OECD descriptor ID: LFUN6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64TTDEQ647S"/>
    <s v="Unemployed Population: Aged 15-64: All Persons for Germany"/>
    <x v="11"/>
    <x v="0"/>
    <x v="0"/>
    <x v="0"/>
    <s v="2005-01-01"/>
    <s v="2021-04-01"/>
    <x v="0"/>
    <x v="0"/>
    <s v="Persons"/>
    <s v="Persons"/>
    <s v="Seasonally Adjusted"/>
    <s v="SA"/>
    <s v="2021-09-22 14:30:34-05"/>
    <s v="1"/>
    <s v="1"/>
    <s v="OECD descriptor ID: LFUN6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74FEDEA647N"/>
    <s v="Unemployed Population: Aged 15-74: Females for Germany"/>
    <x v="11"/>
    <x v="3"/>
    <x v="0"/>
    <x v="0"/>
    <s v="2005-01-01"/>
    <s v="2019-01-01"/>
    <x v="1"/>
    <x v="1"/>
    <s v="Persons"/>
    <s v="Persons"/>
    <s v="Not Seasonally Adjusted"/>
    <s v="NSA"/>
    <s v="2020-11-12 16:11:08-06"/>
    <s v="0"/>
    <s v="1"/>
    <s v="OECD descriptor ID: LFUN7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74FEDEA647S"/>
    <s v="Unemployed Population: Aged 15-74: Females for Germany"/>
    <x v="11"/>
    <x v="3"/>
    <x v="0"/>
    <x v="0"/>
    <s v="2005-01-01"/>
    <s v="2019-01-01"/>
    <x v="1"/>
    <x v="1"/>
    <s v="Persons"/>
    <s v="Persons"/>
    <s v="Not Seasonally Adjusted"/>
    <s v="NSA"/>
    <s v="2020-11-12 16:10:29-06"/>
    <s v="0"/>
    <s v="1"/>
    <s v="OECD descriptor ID: LFUN7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74FEDEQ647N"/>
    <s v="Unemployed Population: Aged 15-74: Females for Germany"/>
    <x v="44"/>
    <x v="0"/>
    <x v="1"/>
    <x v="0"/>
    <s v="1999-04-01"/>
    <s v="2021-04-01"/>
    <x v="0"/>
    <x v="0"/>
    <s v="Persons"/>
    <s v="Persons"/>
    <s v="Not Seasonally Adjusted"/>
    <s v="NSA"/>
    <s v="2021-09-22 14:59:15-05"/>
    <s v="0"/>
    <s v="1"/>
    <s v="OECD descriptor ID: LFUN7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74FEDEQ647S"/>
    <s v="Unemployed Population: Aged 15-74: Females for Germany"/>
    <x v="11"/>
    <x v="3"/>
    <x v="0"/>
    <x v="0"/>
    <s v="2005-01-01"/>
    <s v="2019-10-01"/>
    <x v="0"/>
    <x v="0"/>
    <s v="Persons"/>
    <s v="Persons"/>
    <s v="Seasonally Adjusted"/>
    <s v="SA"/>
    <s v="2020-11-13 15:45:03-06"/>
    <s v="1"/>
    <s v="1"/>
    <s v="OECD descriptor ID: LFUN7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74MADEA647N"/>
    <s v="Unemployed Population: Aged 15-74: Males for Germany"/>
    <x v="11"/>
    <x v="3"/>
    <x v="0"/>
    <x v="0"/>
    <s v="2005-01-01"/>
    <s v="2019-01-01"/>
    <x v="1"/>
    <x v="1"/>
    <s v="Persons"/>
    <s v="Persons"/>
    <s v="Not Seasonally Adjusted"/>
    <s v="NSA"/>
    <s v="2020-11-12 15:58:52-06"/>
    <s v="0"/>
    <s v="1"/>
    <s v="OECD descriptor ID: LFUN7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74MADEA647S"/>
    <s v="Unemployed Population: Aged 15-74: Males for Germany"/>
    <x v="11"/>
    <x v="3"/>
    <x v="0"/>
    <x v="0"/>
    <s v="2005-01-01"/>
    <s v="2019-01-01"/>
    <x v="1"/>
    <x v="1"/>
    <s v="Persons"/>
    <s v="Persons"/>
    <s v="Not Seasonally Adjusted"/>
    <s v="NSA"/>
    <s v="2020-11-12 16:02:24-06"/>
    <s v="0"/>
    <s v="1"/>
    <s v="OECD descriptor ID: LFUN7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74MADEQ647N"/>
    <s v="Unemployed Population: Aged 15-74: Males for Germany"/>
    <x v="44"/>
    <x v="0"/>
    <x v="1"/>
    <x v="0"/>
    <s v="1999-04-01"/>
    <s v="2021-04-01"/>
    <x v="0"/>
    <x v="0"/>
    <s v="Persons"/>
    <s v="Persons"/>
    <s v="Not Seasonally Adjusted"/>
    <s v="NSA"/>
    <s v="2021-09-22 14:59:15-05"/>
    <s v="0"/>
    <s v="1"/>
    <s v="OECD descriptor ID: LFUN7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74MADEQ647S"/>
    <s v="Unemployed Population: Aged 15-74: Males for Germany"/>
    <x v="11"/>
    <x v="3"/>
    <x v="0"/>
    <x v="0"/>
    <s v="2005-01-01"/>
    <s v="2019-10-01"/>
    <x v="0"/>
    <x v="0"/>
    <s v="Persons"/>
    <s v="Persons"/>
    <s v="Seasonally Adjusted"/>
    <s v="SA"/>
    <s v="2020-11-13 15:45:03-06"/>
    <s v="1"/>
    <s v="1"/>
    <s v="OECD descriptor ID: LFUN7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74TTDEA647N"/>
    <s v="Unemployed Population: Aged 15-74: All Persons for Germany"/>
    <x v="11"/>
    <x v="3"/>
    <x v="0"/>
    <x v="0"/>
    <s v="2005-01-01"/>
    <s v="2019-01-01"/>
    <x v="1"/>
    <x v="1"/>
    <s v="Persons"/>
    <s v="Persons"/>
    <s v="Not Seasonally Adjusted"/>
    <s v="NSA"/>
    <s v="2020-11-12 15:56:50-06"/>
    <s v="0"/>
    <s v="1"/>
    <s v="OECD descriptor ID: LFUN7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74TTDEA647S"/>
    <s v="Unemployed Population: Aged 15-74: All Persons for Germany"/>
    <x v="11"/>
    <x v="3"/>
    <x v="0"/>
    <x v="0"/>
    <s v="2005-01-01"/>
    <s v="2019-01-01"/>
    <x v="1"/>
    <x v="1"/>
    <s v="Persons"/>
    <s v="Persons"/>
    <s v="Not Seasonally Adjusted"/>
    <s v="NSA"/>
    <s v="2020-11-12 16:08:35-06"/>
    <s v="0"/>
    <s v="1"/>
    <s v="OECD descriptor ID: LFUN7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74TTDEQ647N"/>
    <s v="Unemployed Population: Aged 15-74: All Persons for Germany"/>
    <x v="44"/>
    <x v="0"/>
    <x v="1"/>
    <x v="0"/>
    <s v="1999-04-01"/>
    <s v="2021-04-01"/>
    <x v="0"/>
    <x v="0"/>
    <s v="Persons"/>
    <s v="Persons"/>
    <s v="Not Seasonally Adjusted"/>
    <s v="NSA"/>
    <s v="2021-09-22 14:59:15-05"/>
    <s v="0"/>
    <s v="1"/>
    <s v="OECD descriptor ID: LFUN7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74TTDEQ647S"/>
    <s v="Unemployed Population: Aged 15-74: All Persons for Germany"/>
    <x v="11"/>
    <x v="3"/>
    <x v="0"/>
    <x v="0"/>
    <s v="2005-01-01"/>
    <s v="2019-10-01"/>
    <x v="0"/>
    <x v="0"/>
    <s v="Persons"/>
    <s v="Persons"/>
    <s v="Seasonally Adjusted"/>
    <s v="SA"/>
    <s v="2020-11-13 15:45:03-06"/>
    <s v="1"/>
    <s v="1"/>
    <s v="OECD descriptor ID: LFUN7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TTFEDEA647N"/>
    <s v="Unemployed Population: Aged 15 and Over: Females for Germany"/>
    <x v="62"/>
    <x v="3"/>
    <x v="1"/>
    <x v="0"/>
    <s v="1962-01-01"/>
    <s v="2019-01-01"/>
    <x v="1"/>
    <x v="1"/>
    <s v="Persons"/>
    <s v="Persons"/>
    <s v="Not Seasonally Adjusted"/>
    <s v="NSA"/>
    <s v="2020-11-12 15:29:33-06"/>
    <s v="1"/>
    <s v="2"/>
    <s v="OECD descriptor ID: LFUN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TTFEDEA647S"/>
    <s v="Unemployed Population: Aged 15 and Over: Females for Germany"/>
    <x v="62"/>
    <x v="3"/>
    <x v="1"/>
    <x v="0"/>
    <s v="1962-01-01"/>
    <s v="2019-01-01"/>
    <x v="1"/>
    <x v="1"/>
    <s v="Persons"/>
    <s v="Persons"/>
    <s v="Not Seasonally Adjusted"/>
    <s v="NSA"/>
    <s v="2020-11-12 15:44:49-06"/>
    <s v="0"/>
    <s v="2"/>
    <s v="OECD descriptor ID: LFUNTT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TTFEDEM647N"/>
    <s v="Unemployed Population: Aged 15 and Over: Females for Germany"/>
    <x v="24"/>
    <x v="48"/>
    <x v="1"/>
    <x v="1"/>
    <s v="1965-01-01"/>
    <s v="1990-12-01"/>
    <x v="2"/>
    <x v="2"/>
    <s v="Persons"/>
    <s v="Persons"/>
    <s v="Not Seasonally Adjusted"/>
    <s v="NSA"/>
    <s v="2013-08-22 12:30:36-05"/>
    <s v="1"/>
    <s v="2"/>
    <s v="OECD descriptor ID: LFUN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TTFEDEQ647N"/>
    <s v="Unemployed Population: Aged 15 and Over: Females for Germany"/>
    <x v="62"/>
    <x v="0"/>
    <x v="1"/>
    <x v="0"/>
    <s v="1962-01-01"/>
    <s v="2021-04-01"/>
    <x v="0"/>
    <x v="0"/>
    <s v="Persons"/>
    <s v="Persons"/>
    <s v="Not Seasonally Adjusted"/>
    <s v="NSA"/>
    <s v="2021-09-23 10:01:49-05"/>
    <s v="1"/>
    <s v="2"/>
    <s v="OECD descriptor ID: LFUN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TTFEDEQ647S"/>
    <s v="Unemployed Population: Aged 15 and Over: Females for Germany"/>
    <x v="62"/>
    <x v="0"/>
    <x v="1"/>
    <x v="0"/>
    <s v="1962-01-01"/>
    <s v="2021-04-01"/>
    <x v="0"/>
    <x v="0"/>
    <s v="Persons"/>
    <s v="Persons"/>
    <s v="Seasonally Adjusted"/>
    <s v="SA"/>
    <s v="2021-09-22 14:59:14-05"/>
    <s v="0"/>
    <s v="2"/>
    <s v="OECD descriptor ID: LFUNTT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TTMADEA647N"/>
    <s v="Unemployed Population: Aged 15 and Over: Males for Germany"/>
    <x v="62"/>
    <x v="3"/>
    <x v="1"/>
    <x v="0"/>
    <s v="1962-01-01"/>
    <s v="2019-01-01"/>
    <x v="1"/>
    <x v="1"/>
    <s v="Persons"/>
    <s v="Persons"/>
    <s v="Not Seasonally Adjusted"/>
    <s v="NSA"/>
    <s v="2020-11-12 15:38:26-06"/>
    <s v="0"/>
    <s v="1"/>
    <s v="OECD descriptor ID: LFUN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TTMADEA647S"/>
    <s v="Unemployed Population: Aged 15 and Over: Males for Germany"/>
    <x v="62"/>
    <x v="3"/>
    <x v="1"/>
    <x v="0"/>
    <s v="1962-01-01"/>
    <s v="2019-01-01"/>
    <x v="1"/>
    <x v="1"/>
    <s v="Persons"/>
    <s v="Persons"/>
    <s v="Not Seasonally Adjusted"/>
    <s v="NSA"/>
    <s v="2020-11-12 16:06:12-06"/>
    <s v="0"/>
    <s v="1"/>
    <s v="OECD descriptor ID: LFUNTT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TTMADEM647N"/>
    <s v="Unemployed Population: Aged 15 and Over: Males for Germany"/>
    <x v="24"/>
    <x v="48"/>
    <x v="1"/>
    <x v="1"/>
    <s v="1965-01-01"/>
    <s v="1990-12-01"/>
    <x v="2"/>
    <x v="2"/>
    <s v="Persons"/>
    <s v="Persons"/>
    <s v="Not Seasonally Adjusted"/>
    <s v="NSA"/>
    <s v="2013-08-22 12:28:31-05"/>
    <s v="1"/>
    <s v="1"/>
    <s v="OECD descriptor ID: LFUN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TTMADEQ647N"/>
    <s v="Unemployed Population: Aged 15 and Over: Males for Germany"/>
    <x v="62"/>
    <x v="0"/>
    <x v="1"/>
    <x v="0"/>
    <s v="1962-01-01"/>
    <s v="2021-04-01"/>
    <x v="0"/>
    <x v="0"/>
    <s v="Persons"/>
    <s v="Persons"/>
    <s v="Not Seasonally Adjusted"/>
    <s v="NSA"/>
    <s v="2021-09-23 10:02:14-05"/>
    <s v="0"/>
    <s v="1"/>
    <s v="OECD descriptor ID: LFUN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TTMADEQ647S"/>
    <s v="Unemployed Population: Aged 15 and Over: Males for Germany"/>
    <x v="62"/>
    <x v="0"/>
    <x v="1"/>
    <x v="0"/>
    <s v="1962-01-01"/>
    <s v="2021-04-01"/>
    <x v="0"/>
    <x v="0"/>
    <s v="Persons"/>
    <s v="Persons"/>
    <s v="Seasonally Adjusted"/>
    <s v="SA"/>
    <s v="2021-09-22 14:59:14-05"/>
    <s v="0"/>
    <s v="1"/>
    <s v="OECD descriptor ID: LFUNTT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TTTTDEA647N"/>
    <s v="Unemployed Population: Aged 15 and Over: All Persons for Germany"/>
    <x v="62"/>
    <x v="3"/>
    <x v="1"/>
    <x v="0"/>
    <s v="1962-01-01"/>
    <s v="2019-01-01"/>
    <x v="1"/>
    <x v="1"/>
    <s v="Persons"/>
    <s v="Persons"/>
    <s v="Not Seasonally Adjusted"/>
    <s v="NSA"/>
    <s v="2020-11-12 15:31:22-06"/>
    <s v="1"/>
    <s v="1"/>
    <s v="OECD descriptor ID: LFUN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TTTTDEA647S"/>
    <s v="Unemployed Population: Aged 15 and Over: All Persons for Germany"/>
    <x v="62"/>
    <x v="1"/>
    <x v="1"/>
    <x v="0"/>
    <s v="1962-01-01"/>
    <s v="2020-01-01"/>
    <x v="1"/>
    <x v="1"/>
    <s v="Persons"/>
    <s v="Persons"/>
    <s v="Not Seasonally Adjusted"/>
    <s v="NSA"/>
    <s v="2021-09-22 15:02:08-05"/>
    <s v="0"/>
    <s v="1"/>
    <s v="OECD descriptor ID: LFUNTT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FUNTTTTDEM647N"/>
    <s v="Unemployed Population: Aged 15 and Over: All Persons for Germany"/>
    <x v="24"/>
    <x v="48"/>
    <x v="1"/>
    <x v="1"/>
    <s v="1965-01-01"/>
    <s v="1990-12-01"/>
    <x v="2"/>
    <x v="2"/>
    <s v="Persons"/>
    <s v="Persons"/>
    <s v="Not Seasonally Adjusted"/>
    <s v="NSA"/>
    <s v="2013-08-22 12:28:18-05"/>
    <s v="1"/>
    <s v="1"/>
    <s v="OECD descriptor ID: LFUN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TTTTDEQ647N"/>
    <s v="Unemployed Population: Aged 15 and Over: All Persons for Germany"/>
    <x v="62"/>
    <x v="0"/>
    <x v="1"/>
    <x v="0"/>
    <s v="1962-01-01"/>
    <s v="2021-04-01"/>
    <x v="0"/>
    <x v="0"/>
    <s v="Persons"/>
    <s v="Persons"/>
    <s v="Not Seasonally Adjusted"/>
    <s v="NSA"/>
    <s v="2021-09-23 10:02:14-05"/>
    <s v="1"/>
    <s v="1"/>
    <s v="OECD descriptor ID: LFUN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FUNTTTTDEQ647S"/>
    <s v="Unemployed Population: Aged 15 and Over: All Persons for Germany"/>
    <x v="62"/>
    <x v="0"/>
    <x v="1"/>
    <x v="0"/>
    <s v="1962-01-01"/>
    <s v="2021-04-01"/>
    <x v="0"/>
    <x v="0"/>
    <s v="Persons"/>
    <s v="Persons"/>
    <s v="Seasonally Adjusted"/>
    <s v="SA"/>
    <s v="2021-09-22 14:59:14-05"/>
    <s v="1"/>
    <s v="1"/>
    <s v="OECD descriptor ID: LFUNTT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MUNRLTTDEA647N"/>
    <s v="Registered Unemployment Level for Germany"/>
    <x v="3"/>
    <x v="1"/>
    <x v="1"/>
    <x v="0"/>
    <s v="1960-01-01"/>
    <s v="2020-01-01"/>
    <x v="1"/>
    <x v="1"/>
    <s v="Persons"/>
    <s v="Persons"/>
    <s v="Not Seasonally Adjusted"/>
    <s v="NSA"/>
    <s v="2021-01-21 10:09:49-06"/>
    <s v="1"/>
    <s v="6"/>
    <s v="OECD descriptor ID: LMUNRL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MUNRLTTDEA647S"/>
    <s v="Registered Unemployment Level for Germany"/>
    <x v="3"/>
    <x v="1"/>
    <x v="1"/>
    <x v="0"/>
    <s v="1960-01-01"/>
    <s v="2020-01-01"/>
    <x v="1"/>
    <x v="1"/>
    <s v="Persons"/>
    <s v="Persons"/>
    <s v="Not Seasonally Adjusted"/>
    <s v="NSA"/>
    <s v="2021-01-21 10:09:49-06"/>
    <s v="1"/>
    <s v="6"/>
    <s v="OECD descriptor ID: LMUNRL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MUNRLTTDEM647N"/>
    <s v="Registered Unemployment Level for Germany"/>
    <x v="3"/>
    <x v="0"/>
    <x v="1"/>
    <x v="0"/>
    <s v="1960-01-01"/>
    <s v="2021-10-01"/>
    <x v="2"/>
    <x v="2"/>
    <s v="Persons"/>
    <s v="Persons"/>
    <s v="Not Seasonally Adjusted"/>
    <s v="NSA"/>
    <s v="2021-11-12 12:56:20-06"/>
    <s v="1"/>
    <s v="6"/>
    <s v="OECD descriptor ID: LMUNRL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MUNRLTTDEM647S"/>
    <s v="Registered Unemployment Level for Germany"/>
    <x v="3"/>
    <x v="0"/>
    <x v="1"/>
    <x v="0"/>
    <s v="1960-01-01"/>
    <s v="2021-10-01"/>
    <x v="2"/>
    <x v="2"/>
    <s v="Persons"/>
    <s v="Persons"/>
    <s v="Seasonally Adjusted"/>
    <s v="SA"/>
    <s v="2021-11-12 12:21:19-06"/>
    <s v="4"/>
    <s v="6"/>
    <s v="OECD descriptor ID: LMUNRL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MUNRLTTDEQ647N"/>
    <s v="Registered Unemployment Level for Germany"/>
    <x v="3"/>
    <x v="0"/>
    <x v="1"/>
    <x v="0"/>
    <s v="1960-01-01"/>
    <s v="2021-07-01"/>
    <x v="0"/>
    <x v="0"/>
    <s v="Persons"/>
    <s v="Persons"/>
    <s v="Not Seasonally Adjusted"/>
    <s v="NSA"/>
    <s v="2021-10-13 14:59:30-05"/>
    <s v="1"/>
    <s v="6"/>
    <s v="OECD descriptor ID: LMUNRL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MUNRLTTDEQ647S"/>
    <s v="Registered Unemployment Level for Germany"/>
    <x v="3"/>
    <x v="0"/>
    <x v="1"/>
    <x v="0"/>
    <s v="1960-01-01"/>
    <s v="2021-07-01"/>
    <x v="0"/>
    <x v="0"/>
    <s v="Persons"/>
    <s v="Persons"/>
    <s v="Seasonally Adjusted"/>
    <s v="SA"/>
    <s v="2021-11-12 12:27:24-06"/>
    <s v="1"/>
    <s v="6"/>
    <s v="OECD descriptor ID: LMUNRL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MUNRRTTDEA156N"/>
    <s v="Registered Unemployment Rate for Germany"/>
    <x v="39"/>
    <x v="1"/>
    <x v="1"/>
    <x v="0"/>
    <s v="1969-01-01"/>
    <s v="2020-01-01"/>
    <x v="1"/>
    <x v="1"/>
    <s v="Percent"/>
    <s v="%"/>
    <s v="Not Seasonally Adjusted"/>
    <s v="NSA"/>
    <s v="2021-01-21 09:41:03-06"/>
    <s v="14"/>
    <s v="51"/>
    <s v="OECD descriptor ID: LMUNRR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MUNRRTTDEA156S"/>
    <s v="Registered Unemployment Rate for Germany"/>
    <x v="39"/>
    <x v="1"/>
    <x v="1"/>
    <x v="0"/>
    <s v="1969-01-01"/>
    <s v="2020-01-01"/>
    <x v="1"/>
    <x v="1"/>
    <s v="Percent"/>
    <s v="%"/>
    <s v="Not Seasonally Adjusted"/>
    <s v="NSA"/>
    <s v="2021-01-21 09:41:04-06"/>
    <s v="5"/>
    <s v="51"/>
    <s v="OECD descriptor ID: LMUNRR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MUNRRTTDEM156N"/>
    <s v="Registered Unemployment Rate for Germany"/>
    <x v="39"/>
    <x v="0"/>
    <x v="1"/>
    <x v="0"/>
    <s v="1969-01-01"/>
    <s v="2021-10-01"/>
    <x v="2"/>
    <x v="2"/>
    <s v="Percent"/>
    <s v="%"/>
    <s v="Not Seasonally Adjusted"/>
    <s v="NSA"/>
    <s v="2021-11-12 12:21:15-06"/>
    <s v="6"/>
    <s v="51"/>
    <s v="OECD descriptor ID: LMUNRR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MUNRRTTDEM156S"/>
    <s v="Registered Unemployment Rate for Germany"/>
    <x v="39"/>
    <x v="0"/>
    <x v="1"/>
    <x v="0"/>
    <s v="1969-01-01"/>
    <s v="2021-10-01"/>
    <x v="2"/>
    <x v="2"/>
    <s v="Percent"/>
    <s v="%"/>
    <s v="Seasonally Adjusted"/>
    <s v="SA"/>
    <s v="2021-11-12 12:21:02-06"/>
    <s v="43"/>
    <s v="51"/>
    <s v="OECD descriptor ID: LMUNRR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MUNRRTTDEQ156N"/>
    <s v="Registered Unemployment Rate for Germany"/>
    <x v="39"/>
    <x v="0"/>
    <x v="1"/>
    <x v="0"/>
    <s v="1969-01-01"/>
    <s v="2021-07-01"/>
    <x v="0"/>
    <x v="0"/>
    <s v="Percent"/>
    <s v="%"/>
    <s v="Not Seasonally Adjusted"/>
    <s v="NSA"/>
    <s v="2021-10-13 14:35:08-05"/>
    <s v="15"/>
    <s v="51"/>
    <s v="OECD descriptor ID: LMUNRR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MUNRRTTDEQ156S"/>
    <s v="Registered Unemployment Rate for Germany"/>
    <x v="39"/>
    <x v="0"/>
    <x v="1"/>
    <x v="0"/>
    <s v="1969-01-01"/>
    <s v="2021-07-01"/>
    <x v="0"/>
    <x v="0"/>
    <s v="Percent"/>
    <s v="%"/>
    <s v="Seasonally Adjusted"/>
    <s v="SA"/>
    <s v="2021-10-13 14:35:02-05"/>
    <s v="28"/>
    <s v="51"/>
    <s v="OECD descriptor ID: LMUNRR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24FEDEA156N"/>
    <s v="Harmonized Unemployment: Aged 15-24: Females for Germany"/>
    <x v="23"/>
    <x v="1"/>
    <x v="0"/>
    <x v="0"/>
    <s v="2007-01-01"/>
    <s v="2020-01-01"/>
    <x v="1"/>
    <x v="1"/>
    <s v="Percent"/>
    <s v="%"/>
    <s v="Not Seasonally Adjusted"/>
    <s v="NSA"/>
    <s v="2021-07-14 18:30:08-05"/>
    <s v="0"/>
    <s v="1"/>
    <s v="OECD descriptor ID: LRHU2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24FEDEA156S"/>
    <s v="Harmonized Unemployment: Aged 15-24: Females for Germany"/>
    <x v="23"/>
    <x v="1"/>
    <x v="0"/>
    <x v="0"/>
    <s v="2007-01-01"/>
    <s v="2020-01-01"/>
    <x v="1"/>
    <x v="1"/>
    <s v="Percent"/>
    <s v="%"/>
    <s v="Not Seasonally Adjusted"/>
    <s v="NSA"/>
    <s v="2021-07-14 18:30:08-05"/>
    <s v="0"/>
    <s v="1"/>
    <s v="OECD descriptor ID: LRHU2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24FEDEM156N"/>
    <s v="Harmonized Unemployment: Aged 15-24: Females for Germany"/>
    <x v="23"/>
    <x v="0"/>
    <x v="0"/>
    <x v="0"/>
    <s v="2007-01-01"/>
    <s v="2021-09-01"/>
    <x v="2"/>
    <x v="2"/>
    <s v="Percent"/>
    <s v="%"/>
    <s v="Not Seasonally Adjusted"/>
    <s v="NSA"/>
    <s v="2021-11-12 12:56:20-06"/>
    <s v="1"/>
    <s v="1"/>
    <s v="OECD descriptor ID: LRHU2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24FEDEM156S"/>
    <s v="Harmonized Unemployment: Aged 15-24: Females for Germany"/>
    <x v="2"/>
    <x v="0"/>
    <x v="1"/>
    <x v="0"/>
    <s v="1991-01-01"/>
    <s v="2021-09-01"/>
    <x v="2"/>
    <x v="2"/>
    <s v="Percent"/>
    <s v="%"/>
    <s v="Seasonally Adjusted"/>
    <s v="SA"/>
    <s v="2021-11-12 12:56:19-06"/>
    <s v="1"/>
    <s v="1"/>
    <s v="OECD descriptor ID: LRHU2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24FEDEQ156N"/>
    <s v="Harmonized Unemployment: Aged 15-24: Females for Germany"/>
    <x v="23"/>
    <x v="0"/>
    <x v="0"/>
    <x v="0"/>
    <s v="2007-01-01"/>
    <s v="2021-07-01"/>
    <x v="0"/>
    <x v="0"/>
    <s v="Percent"/>
    <s v="%"/>
    <s v="Not Seasonally Adjusted"/>
    <s v="NSA"/>
    <s v="2021-11-12 12:27:18-06"/>
    <s v="1"/>
    <s v="1"/>
    <s v="OECD descriptor ID: LRHU2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24FEDEQ156S"/>
    <s v="Harmonized Unemployment: Aged 15-24: Females for Germany"/>
    <x v="2"/>
    <x v="0"/>
    <x v="1"/>
    <x v="0"/>
    <s v="1991-01-01"/>
    <s v="2021-07-01"/>
    <x v="0"/>
    <x v="0"/>
    <s v="Percent"/>
    <s v="%"/>
    <s v="Seasonally Adjusted"/>
    <s v="SA"/>
    <s v="2021-11-12 13:17:48-06"/>
    <s v="0"/>
    <s v="1"/>
    <s v="OECD descriptor ID: LRHU2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24MADEA156N"/>
    <s v="Harmonized Unemployment: Aged 15-24: Males for Germany"/>
    <x v="23"/>
    <x v="1"/>
    <x v="0"/>
    <x v="0"/>
    <s v="2007-01-01"/>
    <s v="2020-01-01"/>
    <x v="1"/>
    <x v="1"/>
    <s v="Percent"/>
    <s v="%"/>
    <s v="Not Seasonally Adjusted"/>
    <s v="NSA"/>
    <s v="2021-07-14 18:30:08-05"/>
    <s v="0"/>
    <s v="1"/>
    <s v="OECD descriptor ID: LRHU2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24MADEA156S"/>
    <s v="Harmonized Unemployment: Aged 15-24: Males for Germany"/>
    <x v="23"/>
    <x v="1"/>
    <x v="0"/>
    <x v="0"/>
    <s v="2007-01-01"/>
    <s v="2020-01-01"/>
    <x v="1"/>
    <x v="1"/>
    <s v="Percent"/>
    <s v="%"/>
    <s v="Not Seasonally Adjusted"/>
    <s v="NSA"/>
    <s v="2021-07-14 18:30:08-05"/>
    <s v="0"/>
    <s v="1"/>
    <s v="OECD descriptor ID: LRHU2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24MADEM156N"/>
    <s v="Harmonized Unemployment: Aged 15-24: Males for Germany"/>
    <x v="23"/>
    <x v="0"/>
    <x v="0"/>
    <x v="0"/>
    <s v="2007-01-01"/>
    <s v="2021-09-01"/>
    <x v="2"/>
    <x v="2"/>
    <s v="Percent"/>
    <s v="%"/>
    <s v="Not Seasonally Adjusted"/>
    <s v="NSA"/>
    <s v="2021-11-12 12:56:19-06"/>
    <s v="1"/>
    <s v="1"/>
    <s v="OECD descriptor ID: LRHU2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24MADEM156S"/>
    <s v="Harmonized Unemployment: Aged 15-24: Males for Germany"/>
    <x v="2"/>
    <x v="0"/>
    <x v="1"/>
    <x v="0"/>
    <s v="1991-01-01"/>
    <s v="2021-09-01"/>
    <x v="2"/>
    <x v="2"/>
    <s v="Percent"/>
    <s v="%"/>
    <s v="Seasonally Adjusted"/>
    <s v="SA"/>
    <s v="2021-11-12 12:56:19-06"/>
    <s v="1"/>
    <s v="1"/>
    <s v="OECD descriptor ID: LRHU2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24MADEQ156N"/>
    <s v="Harmonized Unemployment: Aged 15-24: Males for Germany"/>
    <x v="23"/>
    <x v="0"/>
    <x v="0"/>
    <x v="0"/>
    <s v="2007-01-01"/>
    <s v="2021-07-01"/>
    <x v="0"/>
    <x v="0"/>
    <s v="Percent"/>
    <s v="%"/>
    <s v="Not Seasonally Adjusted"/>
    <s v="NSA"/>
    <s v="2021-11-12 12:27:18-06"/>
    <s v="1"/>
    <s v="1"/>
    <s v="OECD descriptor ID: LRHU2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24MADEQ156S"/>
    <s v="Harmonized Unemployment: Aged 15-24: Males for Germany"/>
    <x v="2"/>
    <x v="0"/>
    <x v="1"/>
    <x v="0"/>
    <s v="1991-01-01"/>
    <s v="2021-07-01"/>
    <x v="0"/>
    <x v="0"/>
    <s v="Percent"/>
    <s v="%"/>
    <s v="Seasonally Adjusted"/>
    <s v="SA"/>
    <s v="2021-11-12 13:17:47-06"/>
    <s v="0"/>
    <s v="1"/>
    <s v="OECD descriptor ID: LRHU2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24TTDEA156N"/>
    <s v="Harmonized Unemployment: Aged 15-24: All Persons for Germany"/>
    <x v="23"/>
    <x v="1"/>
    <x v="0"/>
    <x v="0"/>
    <s v="2007-01-01"/>
    <s v="2020-01-01"/>
    <x v="1"/>
    <x v="1"/>
    <s v="Percent"/>
    <s v="%"/>
    <s v="Not Seasonally Adjusted"/>
    <s v="NSA"/>
    <s v="2021-07-14 18:30:07-05"/>
    <s v="0"/>
    <s v="1"/>
    <s v="OECD descriptor ID: LRHU2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24TTDEA156S"/>
    <s v="Harmonized Unemployment: Aged 15-24: All Persons for Germany"/>
    <x v="23"/>
    <x v="1"/>
    <x v="0"/>
    <x v="0"/>
    <s v="2007-01-01"/>
    <s v="2020-01-01"/>
    <x v="1"/>
    <x v="1"/>
    <s v="Percent"/>
    <s v="%"/>
    <s v="Not Seasonally Adjusted"/>
    <s v="NSA"/>
    <s v="2021-07-14 18:30:07-05"/>
    <s v="0"/>
    <s v="1"/>
    <s v="OECD descriptor ID: LRHU2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24TTDEM156N"/>
    <s v="Harmonized Unemployment: Aged 15-24: All Persons for Germany"/>
    <x v="23"/>
    <x v="0"/>
    <x v="0"/>
    <x v="0"/>
    <s v="2007-01-01"/>
    <s v="2021-09-01"/>
    <x v="2"/>
    <x v="2"/>
    <s v="Percent"/>
    <s v="%"/>
    <s v="Not Seasonally Adjusted"/>
    <s v="NSA"/>
    <s v="2021-11-12 12:56:18-06"/>
    <s v="1"/>
    <s v="1"/>
    <s v="OECD descriptor ID: LRHU2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24TTDEM156S"/>
    <s v="Harmonized Unemployment: Aged 15-24: All Persons for Germany"/>
    <x v="2"/>
    <x v="0"/>
    <x v="1"/>
    <x v="0"/>
    <s v="1991-01-01"/>
    <s v="2021-09-01"/>
    <x v="2"/>
    <x v="2"/>
    <s v="Percent"/>
    <s v="%"/>
    <s v="Seasonally Adjusted"/>
    <s v="SA"/>
    <s v="2021-11-12 12:56:18-06"/>
    <s v="1"/>
    <s v="1"/>
    <s v="OECD descriptor ID: LRHU2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24TTDEQ156N"/>
    <s v="Harmonized Unemployment: Aged 15-24: All Persons for Germany"/>
    <x v="23"/>
    <x v="0"/>
    <x v="0"/>
    <x v="0"/>
    <s v="2007-01-01"/>
    <s v="2021-07-01"/>
    <x v="0"/>
    <x v="0"/>
    <s v="Percent"/>
    <s v="%"/>
    <s v="Not Seasonally Adjusted"/>
    <s v="NSA"/>
    <s v="2021-11-12 12:27:18-06"/>
    <s v="1"/>
    <s v="1"/>
    <s v="OECD descriptor ID: LRHU2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24TTDEQ156S"/>
    <s v="Harmonized Unemployment: Aged 15-24: All Persons for Germany"/>
    <x v="2"/>
    <x v="0"/>
    <x v="1"/>
    <x v="0"/>
    <s v="1991-01-01"/>
    <s v="2021-07-01"/>
    <x v="0"/>
    <x v="0"/>
    <s v="Percent"/>
    <s v="%"/>
    <s v="Seasonally Adjusted"/>
    <s v="SA"/>
    <s v="2021-11-12 12:27:17-06"/>
    <s v="1"/>
    <s v="1"/>
    <s v="OECD descriptor ID: LRHU2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ADFEDEA156N"/>
    <s v="Harmonized Unemployment: Aged 25 and Over: Females for Germany"/>
    <x v="23"/>
    <x v="1"/>
    <x v="0"/>
    <x v="0"/>
    <s v="2007-01-01"/>
    <s v="2020-01-01"/>
    <x v="1"/>
    <x v="1"/>
    <s v="Percent"/>
    <s v="%"/>
    <s v="Not Seasonally Adjusted"/>
    <s v="NSA"/>
    <s v="2021-07-14 18:30:07-05"/>
    <s v="1"/>
    <s v="1"/>
    <s v="OECD descriptor ID: LRHUAD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ADFEDEA156S"/>
    <s v="Harmonized Unemployment: Aged 25 and Over: Females for Germany"/>
    <x v="23"/>
    <x v="1"/>
    <x v="0"/>
    <x v="0"/>
    <s v="2007-01-01"/>
    <s v="2020-01-01"/>
    <x v="1"/>
    <x v="1"/>
    <s v="Percent"/>
    <s v="%"/>
    <s v="Not Seasonally Adjusted"/>
    <s v="NSA"/>
    <s v="2021-07-14 18:30:07-05"/>
    <s v="1"/>
    <s v="1"/>
    <s v="OECD descriptor ID: LRHUAD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ADFEDEM156N"/>
    <s v="Harmonized Unemployment: Aged 25 and Over: Females for Germany"/>
    <x v="23"/>
    <x v="0"/>
    <x v="0"/>
    <x v="0"/>
    <s v="2007-01-01"/>
    <s v="2021-09-01"/>
    <x v="2"/>
    <x v="2"/>
    <s v="Percent"/>
    <s v="%"/>
    <s v="Not Seasonally Adjusted"/>
    <s v="NSA"/>
    <s v="2021-11-12 12:56:18-06"/>
    <s v="1"/>
    <s v="1"/>
    <s v="OECD descriptor ID: LRHUAD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ADFEDEM156S"/>
    <s v="Harmonized Unemployment: Aged 25 and Over: Females for Germany"/>
    <x v="2"/>
    <x v="0"/>
    <x v="1"/>
    <x v="0"/>
    <s v="1991-01-01"/>
    <s v="2021-09-01"/>
    <x v="2"/>
    <x v="2"/>
    <s v="Percent"/>
    <s v="%"/>
    <s v="Seasonally Adjusted"/>
    <s v="SA"/>
    <s v="2021-11-12 12:56:17-06"/>
    <s v="1"/>
    <s v="1"/>
    <s v="OECD descriptor ID: LRHUAD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ADFEDEQ156N"/>
    <s v="Harmonized Unemployment: Aged 25 and Over: Females for Germany"/>
    <x v="23"/>
    <x v="0"/>
    <x v="0"/>
    <x v="0"/>
    <s v="2007-01-01"/>
    <s v="2021-07-01"/>
    <x v="0"/>
    <x v="0"/>
    <s v="Percent"/>
    <s v="%"/>
    <s v="Not Seasonally Adjusted"/>
    <s v="NSA"/>
    <s v="2021-11-12 12:27:17-06"/>
    <s v="1"/>
    <s v="1"/>
    <s v="OECD descriptor ID: LRHUAD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ADFEDEQ156S"/>
    <s v="Harmonized Unemployment: Aged 25 and Over: Females for Germany"/>
    <x v="2"/>
    <x v="0"/>
    <x v="1"/>
    <x v="0"/>
    <s v="1991-01-01"/>
    <s v="2021-07-01"/>
    <x v="0"/>
    <x v="0"/>
    <s v="Percent"/>
    <s v="%"/>
    <s v="Seasonally Adjusted"/>
    <s v="SA"/>
    <s v="2021-11-12 12:27:17-06"/>
    <s v="1"/>
    <s v="1"/>
    <s v="OECD descriptor ID: LRHUAD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ADMADEA156N"/>
    <s v="Harmonized Unemployment: Aged 25 and Over: Males for Germany"/>
    <x v="23"/>
    <x v="1"/>
    <x v="0"/>
    <x v="0"/>
    <s v="2007-01-01"/>
    <s v="2020-01-01"/>
    <x v="1"/>
    <x v="1"/>
    <s v="Percent"/>
    <s v="%"/>
    <s v="Not Seasonally Adjusted"/>
    <s v="NSA"/>
    <s v="2021-07-14 18:30:07-05"/>
    <s v="0"/>
    <s v="1"/>
    <s v="OECD descriptor ID: LRHUAD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ADMADEA156S"/>
    <s v="Harmonized Unemployment: Aged 25 and Over: Males for Germany"/>
    <x v="23"/>
    <x v="1"/>
    <x v="0"/>
    <x v="0"/>
    <s v="2007-01-01"/>
    <s v="2020-01-01"/>
    <x v="1"/>
    <x v="1"/>
    <s v="Percent"/>
    <s v="%"/>
    <s v="Not Seasonally Adjusted"/>
    <s v="NSA"/>
    <s v="2021-07-14 18:30:07-05"/>
    <s v="1"/>
    <s v="1"/>
    <s v="OECD descriptor ID: LRHUAD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ADMADEM156N"/>
    <s v="Harmonized Unemployment: Aged 25 and Over: Males for Germany"/>
    <x v="23"/>
    <x v="0"/>
    <x v="0"/>
    <x v="0"/>
    <s v="2007-01-01"/>
    <s v="2021-09-01"/>
    <x v="2"/>
    <x v="2"/>
    <s v="Percent"/>
    <s v="%"/>
    <s v="Not Seasonally Adjusted"/>
    <s v="NSA"/>
    <s v="2021-11-12 12:56:17-06"/>
    <s v="1"/>
    <s v="1"/>
    <s v="OECD descriptor ID: LRHUAD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ADMADEM156S"/>
    <s v="Harmonized Unemployment: Aged 25 and Over: Males for Germany"/>
    <x v="2"/>
    <x v="0"/>
    <x v="1"/>
    <x v="0"/>
    <s v="1991-01-01"/>
    <s v="2021-09-01"/>
    <x v="2"/>
    <x v="2"/>
    <s v="Percent"/>
    <s v="%"/>
    <s v="Seasonally Adjusted"/>
    <s v="SA"/>
    <s v="2021-11-12 12:56:16-06"/>
    <s v="1"/>
    <s v="1"/>
    <s v="OECD descriptor ID: LRHUAD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ADMADEQ156N"/>
    <s v="Harmonized Unemployment: Aged 25 and Over: Males for Germany"/>
    <x v="23"/>
    <x v="0"/>
    <x v="0"/>
    <x v="0"/>
    <s v="2007-01-01"/>
    <s v="2021-07-01"/>
    <x v="0"/>
    <x v="0"/>
    <s v="Percent"/>
    <s v="%"/>
    <s v="Not Seasonally Adjusted"/>
    <s v="NSA"/>
    <s v="2021-11-12 12:27:17-06"/>
    <s v="1"/>
    <s v="1"/>
    <s v="OECD descriptor ID: LRHUAD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ADMADEQ156S"/>
    <s v="Harmonized Unemployment: Aged 25 and Over: Males for Germany"/>
    <x v="2"/>
    <x v="0"/>
    <x v="1"/>
    <x v="0"/>
    <s v="1991-01-01"/>
    <s v="2021-07-01"/>
    <x v="0"/>
    <x v="0"/>
    <s v="Percent"/>
    <s v="%"/>
    <s v="Seasonally Adjusted"/>
    <s v="SA"/>
    <s v="2021-11-12 12:27:17-06"/>
    <s v="1"/>
    <s v="1"/>
    <s v="OECD descriptor ID: LRHUAD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ADTTDEA156N"/>
    <s v="Harmonized Unemployment: Aged 25 and Over: All Persons for Germany"/>
    <x v="23"/>
    <x v="1"/>
    <x v="0"/>
    <x v="0"/>
    <s v="2007-01-01"/>
    <s v="2020-01-01"/>
    <x v="1"/>
    <x v="1"/>
    <s v="Percent"/>
    <s v="%"/>
    <s v="Not Seasonally Adjusted"/>
    <s v="NSA"/>
    <s v="2021-07-14 18:20:49-05"/>
    <s v="1"/>
    <s v="1"/>
    <s v="OECD descriptor ID: LRHUAD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ADTTDEA156S"/>
    <s v="Harmonized Unemployment: Aged 25 and Over: All Persons for Germany"/>
    <x v="23"/>
    <x v="1"/>
    <x v="0"/>
    <x v="0"/>
    <s v="2007-01-01"/>
    <s v="2020-01-01"/>
    <x v="1"/>
    <x v="1"/>
    <s v="Percent"/>
    <s v="%"/>
    <s v="Not Seasonally Adjusted"/>
    <s v="NSA"/>
    <s v="2021-07-14 18:30:06-05"/>
    <s v="0"/>
    <s v="1"/>
    <s v="OECD descriptor ID: LRHUAD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ADTTDEM156N"/>
    <s v="Harmonized Unemployment: Aged 25 and Over: All Persons for Germany"/>
    <x v="23"/>
    <x v="0"/>
    <x v="0"/>
    <x v="0"/>
    <s v="2007-01-01"/>
    <s v="2021-09-01"/>
    <x v="2"/>
    <x v="2"/>
    <s v="Percent"/>
    <s v="%"/>
    <s v="Not Seasonally Adjusted"/>
    <s v="NSA"/>
    <s v="2021-11-12 12:56:16-06"/>
    <s v="1"/>
    <s v="1"/>
    <s v="OECD descriptor ID: LRHUAD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ADTTDEM156S"/>
    <s v="Harmonized Unemployment: Aged 25 and Over: All Persons for Germany"/>
    <x v="2"/>
    <x v="0"/>
    <x v="1"/>
    <x v="0"/>
    <s v="1991-01-01"/>
    <s v="2021-09-01"/>
    <x v="2"/>
    <x v="2"/>
    <s v="Percent"/>
    <s v="%"/>
    <s v="Seasonally Adjusted"/>
    <s v="SA"/>
    <s v="2021-11-12 12:56:16-06"/>
    <s v="1"/>
    <s v="1"/>
    <s v="OECD descriptor ID: LRHUAD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ADTTDEQ156N"/>
    <s v="Harmonized Unemployment: Aged 25 and Over: All Persons for Germany"/>
    <x v="23"/>
    <x v="0"/>
    <x v="0"/>
    <x v="0"/>
    <s v="2007-01-01"/>
    <s v="2021-07-01"/>
    <x v="0"/>
    <x v="0"/>
    <s v="Percent"/>
    <s v="%"/>
    <s v="Not Seasonally Adjusted"/>
    <s v="NSA"/>
    <s v="2021-11-12 12:27:16-06"/>
    <s v="1"/>
    <s v="1"/>
    <s v="OECD descriptor ID: LRHUAD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ADTTDEQ156S"/>
    <s v="Harmonized Unemployment: Aged 25 and Over: All Persons for Germany"/>
    <x v="2"/>
    <x v="0"/>
    <x v="1"/>
    <x v="0"/>
    <s v="1991-01-01"/>
    <s v="2021-07-01"/>
    <x v="0"/>
    <x v="0"/>
    <s v="Percent"/>
    <s v="%"/>
    <s v="Seasonally Adjusted"/>
    <s v="SA"/>
    <s v="2021-11-12 12:27:16-06"/>
    <s v="1"/>
    <s v="1"/>
    <s v="OECD descriptor ID: LRHUAD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TTFEDEA156N"/>
    <s v="Harmonized Unemployment: Total: Females for Germany"/>
    <x v="2"/>
    <x v="1"/>
    <x v="1"/>
    <x v="0"/>
    <s v="1991-01-01"/>
    <s v="2020-01-01"/>
    <x v="1"/>
    <x v="1"/>
    <s v="Percent"/>
    <s v="%"/>
    <s v="Not Seasonally Adjusted"/>
    <s v="NSA"/>
    <s v="2021-07-14 18:20:49-05"/>
    <s v="1"/>
    <s v="1"/>
    <s v="OECD descriptor ID: LRHU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TTFEDEA156S"/>
    <s v="Harmonized Unemployment: Total: Females for Germany"/>
    <x v="2"/>
    <x v="1"/>
    <x v="1"/>
    <x v="0"/>
    <s v="1991-01-01"/>
    <s v="2020-01-01"/>
    <x v="1"/>
    <x v="1"/>
    <s v="Percent"/>
    <s v="%"/>
    <s v="Not Seasonally Adjusted"/>
    <s v="NSA"/>
    <s v="2021-07-14 18:30:06-05"/>
    <s v="0"/>
    <s v="1"/>
    <s v="OECD descriptor ID: LRHUTT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TTFEDEM156N"/>
    <s v="Harmonized Unemployment: Total: Females for Germany"/>
    <x v="2"/>
    <x v="0"/>
    <x v="1"/>
    <x v="0"/>
    <s v="1991-01-01"/>
    <s v="2021-09-01"/>
    <x v="2"/>
    <x v="2"/>
    <s v="Percent"/>
    <s v="%"/>
    <s v="Not Seasonally Adjusted"/>
    <s v="NSA"/>
    <s v="2021-11-12 12:56:15-06"/>
    <s v="1"/>
    <s v="1"/>
    <s v="OECD descriptor ID: LRHU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TTFEDEM156S"/>
    <s v="Harmonized Unemployment: Total: Females for Germany"/>
    <x v="2"/>
    <x v="0"/>
    <x v="1"/>
    <x v="0"/>
    <s v="1991-01-01"/>
    <s v="2021-09-01"/>
    <x v="2"/>
    <x v="2"/>
    <s v="Percent"/>
    <s v="%"/>
    <s v="Seasonally Adjusted"/>
    <s v="SA"/>
    <s v="2021-11-12 12:56:15-06"/>
    <s v="1"/>
    <s v="1"/>
    <s v="OECD descriptor ID: LRHUTT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TTFEDEQ156N"/>
    <s v="Harmonized Unemployment: Total: Females for Germany"/>
    <x v="2"/>
    <x v="0"/>
    <x v="1"/>
    <x v="0"/>
    <s v="1991-01-01"/>
    <s v="2021-07-01"/>
    <x v="0"/>
    <x v="0"/>
    <s v="Percent"/>
    <s v="%"/>
    <s v="Not Seasonally Adjusted"/>
    <s v="NSA"/>
    <s v="2021-11-12 12:27:16-06"/>
    <s v="1"/>
    <s v="1"/>
    <s v="OECD descriptor ID: LRHU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TTFEDEQ156S"/>
    <s v="Harmonized Unemployment: Total: Females for Germany"/>
    <x v="2"/>
    <x v="0"/>
    <x v="1"/>
    <x v="0"/>
    <s v="1991-01-01"/>
    <s v="2021-07-01"/>
    <x v="0"/>
    <x v="0"/>
    <s v="Percent"/>
    <s v="%"/>
    <s v="Seasonally Adjusted"/>
    <s v="SA"/>
    <s v="2021-11-12 12:27:16-06"/>
    <s v="1"/>
    <s v="1"/>
    <s v="OECD descriptor ID: LRHUTT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TTMADEA156N"/>
    <s v="Harmonized Unemployment: Total: Males for Germany"/>
    <x v="2"/>
    <x v="1"/>
    <x v="1"/>
    <x v="0"/>
    <s v="1991-01-01"/>
    <s v="2020-01-01"/>
    <x v="1"/>
    <x v="1"/>
    <s v="Percent"/>
    <s v="%"/>
    <s v="Not Seasonally Adjusted"/>
    <s v="NSA"/>
    <s v="2021-07-14 18:30:05-05"/>
    <s v="1"/>
    <s v="1"/>
    <s v="OECD descriptor ID: LRHU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TTMADEA156S"/>
    <s v="Harmonized Unemployment: Total: Males for Germany"/>
    <x v="2"/>
    <x v="1"/>
    <x v="1"/>
    <x v="0"/>
    <s v="1991-01-01"/>
    <s v="2020-01-01"/>
    <x v="1"/>
    <x v="1"/>
    <s v="Percent"/>
    <s v="%"/>
    <s v="Not Seasonally Adjusted"/>
    <s v="NSA"/>
    <s v="2021-07-14 18:30:05-05"/>
    <s v="0"/>
    <s v="1"/>
    <s v="OECD descriptor ID: LRHUTT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TTMADEM156N"/>
    <s v="Harmonized Unemployment: Total: Males for Germany"/>
    <x v="2"/>
    <x v="0"/>
    <x v="1"/>
    <x v="0"/>
    <s v="1991-01-01"/>
    <s v="2021-09-01"/>
    <x v="2"/>
    <x v="2"/>
    <s v="Percent"/>
    <s v="%"/>
    <s v="Not Seasonally Adjusted"/>
    <s v="NSA"/>
    <s v="2021-11-12 12:56:14-06"/>
    <s v="1"/>
    <s v="1"/>
    <s v="OECD descriptor ID: LRHU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TTMADEM156S"/>
    <s v="Harmonized Unemployment: Total: Males for Germany"/>
    <x v="2"/>
    <x v="0"/>
    <x v="1"/>
    <x v="0"/>
    <s v="1991-01-01"/>
    <s v="2021-09-01"/>
    <x v="2"/>
    <x v="2"/>
    <s v="Percent"/>
    <s v="%"/>
    <s v="Seasonally Adjusted"/>
    <s v="SA"/>
    <s v="2021-11-12 12:56:14-06"/>
    <s v="1"/>
    <s v="1"/>
    <s v="OECD descriptor ID: LRHUTT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TTMADEQ156N"/>
    <s v="Harmonized Unemployment: Total: Males for Germany"/>
    <x v="2"/>
    <x v="0"/>
    <x v="1"/>
    <x v="0"/>
    <s v="1991-01-01"/>
    <s v="2021-07-01"/>
    <x v="0"/>
    <x v="0"/>
    <s v="Percent"/>
    <s v="%"/>
    <s v="Not Seasonally Adjusted"/>
    <s v="NSA"/>
    <s v="2021-11-12 12:27:16-06"/>
    <s v="1"/>
    <s v="1"/>
    <s v="OECD descriptor ID: LRHU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TTMADEQ156S"/>
    <s v="Harmonized Unemployment: Total: Males for Germany"/>
    <x v="2"/>
    <x v="0"/>
    <x v="1"/>
    <x v="0"/>
    <s v="1991-01-01"/>
    <s v="2021-07-01"/>
    <x v="0"/>
    <x v="0"/>
    <s v="Percent"/>
    <s v="%"/>
    <s v="Seasonally Adjusted"/>
    <s v="SA"/>
    <s v="2021-11-12 12:27:15-06"/>
    <s v="1"/>
    <s v="1"/>
    <s v="OECD descriptor ID: LRHUTT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TTTTDEA156N"/>
    <s v="Harmonized Unemployment Rate: Total: All Persons for Germany"/>
    <x v="2"/>
    <x v="1"/>
    <x v="1"/>
    <x v="0"/>
    <s v="1991-01-01"/>
    <s v="2020-01-01"/>
    <x v="1"/>
    <x v="1"/>
    <s v="Percent"/>
    <s v="%"/>
    <s v="Not Seasonally Adjusted"/>
    <s v="NSA"/>
    <s v="2021-07-14 17:41:06-05"/>
    <s v="2"/>
    <s v="23"/>
    <s v="OECD descriptor ID: LRHU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TTTTDEA156S"/>
    <s v="Harmonized Unemployment Rate: Total: All Persons for Germany"/>
    <x v="2"/>
    <x v="1"/>
    <x v="1"/>
    <x v="0"/>
    <s v="1991-01-01"/>
    <s v="2020-01-01"/>
    <x v="1"/>
    <x v="1"/>
    <s v="Percent"/>
    <s v="%"/>
    <s v="Not Seasonally Adjusted"/>
    <s v="NSA"/>
    <s v="2021-07-14 18:20:48-05"/>
    <s v="1"/>
    <s v="23"/>
    <s v="OECD descriptor ID: LRHUTT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TTTTDEM156N"/>
    <s v="Harmonized Unemployment Rate: Total: All Persons for Germany"/>
    <x v="2"/>
    <x v="0"/>
    <x v="1"/>
    <x v="0"/>
    <s v="1991-01-01"/>
    <s v="2021-09-01"/>
    <x v="2"/>
    <x v="2"/>
    <s v="Percent"/>
    <s v="%"/>
    <s v="Not Seasonally Adjusted"/>
    <s v="NSA"/>
    <s v="2021-11-12 12:21:24-06"/>
    <s v="2"/>
    <s v="23"/>
    <s v="OECD descriptor ID: LRHU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TTTTDEM156S"/>
    <s v="Harmonized Unemployment Rate: Total: All Persons for Germany"/>
    <x v="2"/>
    <x v="0"/>
    <x v="1"/>
    <x v="0"/>
    <s v="1991-01-01"/>
    <s v="2021-09-01"/>
    <x v="2"/>
    <x v="2"/>
    <s v="Percent"/>
    <s v="%"/>
    <s v="Seasonally Adjusted"/>
    <s v="SA"/>
    <s v="2021-11-12 12:21:03-06"/>
    <s v="21"/>
    <s v="23"/>
    <s v="OECD descriptor ID: LRHUTT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HUTTTTDEQ156N"/>
    <s v="Harmonized Unemployment Rate: Total: All Persons for Germany"/>
    <x v="2"/>
    <x v="0"/>
    <x v="1"/>
    <x v="0"/>
    <s v="1991-01-01"/>
    <s v="2021-07-01"/>
    <x v="0"/>
    <x v="0"/>
    <s v="Percent"/>
    <s v="%"/>
    <s v="Not Seasonally Adjusted"/>
    <s v="NSA"/>
    <s v="2021-11-12 12:27:15-06"/>
    <s v="1"/>
    <s v="23"/>
    <s v="OECD descriptor ID: LRHU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HUTTTTDEQ156S"/>
    <s v="Harmonized Unemployment Rate: Total: All Persons for Germany"/>
    <x v="2"/>
    <x v="0"/>
    <x v="1"/>
    <x v="0"/>
    <s v="1991-01-01"/>
    <s v="2021-07-01"/>
    <x v="0"/>
    <x v="0"/>
    <s v="Percent"/>
    <s v="%"/>
    <s v="Seasonally Adjusted"/>
    <s v="SA"/>
    <s v="2021-11-12 12:10:05-06"/>
    <s v="3"/>
    <s v="23"/>
    <s v="OECD descriptor ID: LRHUTT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24FEDEA156N"/>
    <s v="Unemployment Rate: Aged 15-24: Females for Germany"/>
    <x v="11"/>
    <x v="3"/>
    <x v="0"/>
    <x v="0"/>
    <s v="2005-01-01"/>
    <s v="2019-01-01"/>
    <x v="1"/>
    <x v="1"/>
    <s v="Percent"/>
    <s v="%"/>
    <s v="Not Seasonally Adjusted"/>
    <s v="NSA"/>
    <s v="2020-04-17 12:17:11-05"/>
    <s v="0"/>
    <s v="1"/>
    <s v="OECD descriptor ID: LRUN2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24FEDEA156S"/>
    <s v="Unemployment Rate: Aged 15-24: Females for Germany"/>
    <x v="11"/>
    <x v="3"/>
    <x v="0"/>
    <x v="0"/>
    <s v="2005-01-01"/>
    <s v="2019-01-01"/>
    <x v="1"/>
    <x v="1"/>
    <s v="Percent"/>
    <s v="%"/>
    <s v="Not Seasonally Adjusted"/>
    <s v="NSA"/>
    <s v="2020-04-17 12:28:45-05"/>
    <s v="0"/>
    <s v="1"/>
    <s v="OECD descriptor ID: LRUN2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24FEDEQ156N"/>
    <s v="Unemployment Rate: Aged 15-24: Females for Germany"/>
    <x v="44"/>
    <x v="0"/>
    <x v="1"/>
    <x v="0"/>
    <s v="1999-04-01"/>
    <s v="2021-04-01"/>
    <x v="0"/>
    <x v="0"/>
    <s v="Percent"/>
    <s v="%"/>
    <s v="Not Seasonally Adjusted"/>
    <s v="NSA"/>
    <s v="2021-09-22 14:59:54-05"/>
    <s v="0"/>
    <s v="1"/>
    <s v="OECD descriptor ID: LRUN2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24FEDEQ156S"/>
    <s v="Unemployment Rate: Aged 15-24: Females for Germany"/>
    <x v="11"/>
    <x v="0"/>
    <x v="0"/>
    <x v="0"/>
    <s v="2005-01-01"/>
    <s v="2021-04-01"/>
    <x v="0"/>
    <x v="0"/>
    <s v="Percent"/>
    <s v="%"/>
    <s v="Seasonally Adjusted"/>
    <s v="SA"/>
    <s v="2021-09-23 10:01:57-05"/>
    <s v="1"/>
    <s v="1"/>
    <s v="OECD descriptor ID: LRUN2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24MADEA156N"/>
    <s v="Unemployment Rate: Aged 15-24: Males for Germany"/>
    <x v="11"/>
    <x v="3"/>
    <x v="0"/>
    <x v="0"/>
    <s v="2005-01-01"/>
    <s v="2019-01-01"/>
    <x v="1"/>
    <x v="1"/>
    <s v="Percent"/>
    <s v="%"/>
    <s v="Not Seasonally Adjusted"/>
    <s v="NSA"/>
    <s v="2020-04-17 12:35:57-05"/>
    <s v="0"/>
    <s v="1"/>
    <s v="OECD descriptor ID: LRUN2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24MADEA156S"/>
    <s v="Unemployment Rate: Aged 15-24: Males for Germany"/>
    <x v="11"/>
    <x v="3"/>
    <x v="0"/>
    <x v="0"/>
    <s v="2005-01-01"/>
    <s v="2019-01-01"/>
    <x v="1"/>
    <x v="1"/>
    <s v="Percent"/>
    <s v="%"/>
    <s v="Not Seasonally Adjusted"/>
    <s v="NSA"/>
    <s v="2020-04-17 11:48:27-05"/>
    <s v="1"/>
    <s v="1"/>
    <s v="OECD descriptor ID: LRUN2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24MADEQ156N"/>
    <s v="Unemployment Rate: Aged 15-24: Males for Germany"/>
    <x v="44"/>
    <x v="0"/>
    <x v="1"/>
    <x v="0"/>
    <s v="1999-04-01"/>
    <s v="2021-04-01"/>
    <x v="0"/>
    <x v="0"/>
    <s v="Percent"/>
    <s v="%"/>
    <s v="Not Seasonally Adjusted"/>
    <s v="NSA"/>
    <s v="2021-09-22 14:59:54-05"/>
    <s v="0"/>
    <s v="1"/>
    <s v="OECD descriptor ID: LRUN2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24MADEQ156S"/>
    <s v="Unemployment Rate: Aged 15-24: Males for Germany"/>
    <x v="11"/>
    <x v="0"/>
    <x v="0"/>
    <x v="0"/>
    <s v="2005-01-01"/>
    <s v="2021-04-01"/>
    <x v="0"/>
    <x v="0"/>
    <s v="Percent"/>
    <s v="%"/>
    <s v="Seasonally Adjusted"/>
    <s v="SA"/>
    <s v="2021-09-23 10:01:57-05"/>
    <s v="1"/>
    <s v="1"/>
    <s v="OECD descriptor ID: LRUN2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24TTDEA156N"/>
    <s v="Unemployment Rate: Aged 15-24: All Persons for Germany"/>
    <x v="11"/>
    <x v="3"/>
    <x v="0"/>
    <x v="0"/>
    <s v="2005-01-01"/>
    <s v="2019-01-01"/>
    <x v="1"/>
    <x v="1"/>
    <s v="Percent"/>
    <s v="%"/>
    <s v="Not Seasonally Adjusted"/>
    <s v="NSA"/>
    <s v="2020-04-17 12:02:33-05"/>
    <s v="1"/>
    <s v="1"/>
    <s v="OECD descriptor ID: LRUN2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24TTDEA156S"/>
    <s v="Unemployment Rate: Aged 15-24: All Persons for Germany"/>
    <x v="11"/>
    <x v="3"/>
    <x v="0"/>
    <x v="0"/>
    <s v="2005-01-01"/>
    <s v="2019-01-01"/>
    <x v="1"/>
    <x v="1"/>
    <s v="Percent"/>
    <s v="%"/>
    <s v="Not Seasonally Adjusted"/>
    <s v="NSA"/>
    <s v="2020-04-17 12:07:57-05"/>
    <s v="1"/>
    <s v="1"/>
    <s v="OECD descriptor ID: LRUN2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24TTDEQ156N"/>
    <s v="Unemployment Rate: Aged 15-24: All Persons for Germany"/>
    <x v="44"/>
    <x v="0"/>
    <x v="1"/>
    <x v="0"/>
    <s v="1999-04-01"/>
    <s v="2021-04-01"/>
    <x v="0"/>
    <x v="0"/>
    <s v="Percent"/>
    <s v="%"/>
    <s v="Not Seasonally Adjusted"/>
    <s v="NSA"/>
    <s v="2021-09-22 14:30:07-05"/>
    <s v="1"/>
    <s v="1"/>
    <s v="OECD descriptor ID: LRUN2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24TTDEQ156S"/>
    <s v="Unemployment Rate: Aged 15-24: All Persons for Germany"/>
    <x v="11"/>
    <x v="0"/>
    <x v="0"/>
    <x v="0"/>
    <s v="2005-01-01"/>
    <s v="2021-04-01"/>
    <x v="0"/>
    <x v="0"/>
    <s v="Percent"/>
    <s v="%"/>
    <s v="Seasonally Adjusted"/>
    <s v="SA"/>
    <s v="2021-09-23 10:01:58-05"/>
    <s v="1"/>
    <s v="1"/>
    <s v="OECD descriptor ID: LRUN2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25FEDEA156N"/>
    <s v="Unemployment Rate: Aged 25-54: Females for Germany"/>
    <x v="11"/>
    <x v="3"/>
    <x v="0"/>
    <x v="0"/>
    <s v="2005-01-01"/>
    <s v="2019-01-01"/>
    <x v="1"/>
    <x v="1"/>
    <s v="Percent"/>
    <s v="%"/>
    <s v="Not Seasonally Adjusted"/>
    <s v="NSA"/>
    <s v="2020-11-12 15:52:37-06"/>
    <s v="0"/>
    <s v="1"/>
    <s v="OECD descriptor ID: LRUN25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25FEDEA156S"/>
    <s v="Unemployment Rate: Aged 25-54: Females for Germany"/>
    <x v="11"/>
    <x v="3"/>
    <x v="0"/>
    <x v="0"/>
    <s v="2005-01-01"/>
    <s v="2019-01-01"/>
    <x v="1"/>
    <x v="1"/>
    <s v="Percent"/>
    <s v="%"/>
    <s v="Not Seasonally Adjusted"/>
    <s v="NSA"/>
    <s v="2020-11-12 15:58:45-06"/>
    <s v="0"/>
    <s v="1"/>
    <s v="OECD descriptor ID: LRUN25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25FEDEQ156N"/>
    <s v="Unemployment Rate: Aged 25-54: Females for Germany"/>
    <x v="44"/>
    <x v="0"/>
    <x v="1"/>
    <x v="0"/>
    <s v="1999-04-01"/>
    <s v="2021-04-01"/>
    <x v="0"/>
    <x v="0"/>
    <s v="Percent"/>
    <s v="%"/>
    <s v="Not Seasonally Adjusted"/>
    <s v="NSA"/>
    <s v="2021-09-22 14:30:07-05"/>
    <s v="1"/>
    <s v="1"/>
    <s v="OECD descriptor ID: LRUN25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25FEDEQ156S"/>
    <s v="Unemployment Rate: Aged 25-54: Females for Germany"/>
    <x v="11"/>
    <x v="0"/>
    <x v="0"/>
    <x v="0"/>
    <s v="2005-01-01"/>
    <s v="2021-04-01"/>
    <x v="0"/>
    <x v="0"/>
    <s v="Percent"/>
    <s v="%"/>
    <s v="Seasonally Adjusted"/>
    <s v="SA"/>
    <s v="2021-09-23 10:01:59-05"/>
    <s v="1"/>
    <s v="1"/>
    <s v="OECD descriptor ID: LRUN25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25MADEA156N"/>
    <s v="Unemployment Rate: Aged 25-54: Males for Germany"/>
    <x v="11"/>
    <x v="3"/>
    <x v="0"/>
    <x v="0"/>
    <s v="2005-01-01"/>
    <s v="2019-01-01"/>
    <x v="1"/>
    <x v="1"/>
    <s v="Percent"/>
    <s v="%"/>
    <s v="Not Seasonally Adjusted"/>
    <s v="NSA"/>
    <s v="2020-11-12 15:21:56-06"/>
    <s v="1"/>
    <s v="1"/>
    <s v="OECD descriptor ID: LRUN25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25MADEA156S"/>
    <s v="Unemployment Rate: Aged 25-54: Males for Germany"/>
    <x v="11"/>
    <x v="3"/>
    <x v="0"/>
    <x v="0"/>
    <s v="2005-01-01"/>
    <s v="2019-01-01"/>
    <x v="1"/>
    <x v="1"/>
    <s v="Percent"/>
    <s v="%"/>
    <s v="Not Seasonally Adjusted"/>
    <s v="NSA"/>
    <s v="2020-11-12 15:37:18-06"/>
    <s v="0"/>
    <s v="1"/>
    <s v="OECD descriptor ID: LRUN25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25MADEQ156N"/>
    <s v="Unemployment Rate: Aged 25-54: Males for Germany"/>
    <x v="44"/>
    <x v="0"/>
    <x v="1"/>
    <x v="0"/>
    <s v="1999-04-01"/>
    <s v="2021-04-01"/>
    <x v="0"/>
    <x v="0"/>
    <s v="Percent"/>
    <s v="%"/>
    <s v="Not Seasonally Adjusted"/>
    <s v="NSA"/>
    <s v="2021-09-22 14:30:07-05"/>
    <s v="1"/>
    <s v="1"/>
    <s v="OECD descriptor ID: LRUN25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25MADEQ156S"/>
    <s v="Unemployment Rate: Aged 25-54: Males for Germany"/>
    <x v="11"/>
    <x v="0"/>
    <x v="0"/>
    <x v="0"/>
    <s v="2005-01-01"/>
    <s v="2021-04-01"/>
    <x v="0"/>
    <x v="0"/>
    <s v="Percent"/>
    <s v="%"/>
    <s v="Seasonally Adjusted"/>
    <s v="SA"/>
    <s v="2021-09-23 10:01:59-05"/>
    <s v="1"/>
    <s v="1"/>
    <s v="OECD descriptor ID: LRUN25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25TTDEA156N"/>
    <s v="Unemployment Rate: Aged 25-54: All Persons for Germany"/>
    <x v="11"/>
    <x v="3"/>
    <x v="0"/>
    <x v="0"/>
    <s v="2005-01-01"/>
    <s v="2019-01-01"/>
    <x v="1"/>
    <x v="1"/>
    <s v="Percent"/>
    <s v="%"/>
    <s v="Not Seasonally Adjusted"/>
    <s v="NSA"/>
    <s v="2020-04-17 11:36:50-05"/>
    <s v="1"/>
    <s v="1"/>
    <s v="OECD descriptor ID: LRUN25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25TTDEA156S"/>
    <s v="Unemployment Rate: Aged 25-54: All Persons for Germany"/>
    <x v="11"/>
    <x v="3"/>
    <x v="0"/>
    <x v="0"/>
    <s v="2005-01-01"/>
    <s v="2019-01-01"/>
    <x v="1"/>
    <x v="1"/>
    <s v="Percent"/>
    <s v="%"/>
    <s v="Not Seasonally Adjusted"/>
    <s v="NSA"/>
    <s v="2020-04-17 11:57:27-05"/>
    <s v="0"/>
    <s v="1"/>
    <s v="OECD descriptor ID: LRUN25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25TTDEQ156N"/>
    <s v="Unemployment Rate: Aged 25-54: All Persons for Germany"/>
    <x v="44"/>
    <x v="0"/>
    <x v="1"/>
    <x v="0"/>
    <s v="1999-04-01"/>
    <s v="2021-04-01"/>
    <x v="0"/>
    <x v="0"/>
    <s v="Percent"/>
    <s v="%"/>
    <s v="Not Seasonally Adjusted"/>
    <s v="NSA"/>
    <s v="2021-09-22 14:30:07-05"/>
    <s v="1"/>
    <s v="1"/>
    <s v="OECD descriptor ID: LRUN25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25TTDEQ156S"/>
    <s v="Unemployment Rate: Aged 25-54: All Persons for Germany"/>
    <x v="11"/>
    <x v="0"/>
    <x v="0"/>
    <x v="0"/>
    <s v="2005-01-01"/>
    <s v="2021-04-01"/>
    <x v="0"/>
    <x v="0"/>
    <s v="Percent"/>
    <s v="%"/>
    <s v="Seasonally Adjusted"/>
    <s v="SA"/>
    <s v="2021-09-23 10:02:00-05"/>
    <s v="1"/>
    <s v="1"/>
    <s v="OECD descriptor ID: LRUN25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55FEDEA156N"/>
    <s v="Unemployment Rate: Aged 55-64: Females for Germany"/>
    <x v="11"/>
    <x v="3"/>
    <x v="0"/>
    <x v="0"/>
    <s v="2005-01-01"/>
    <s v="2019-01-01"/>
    <x v="1"/>
    <x v="1"/>
    <s v="Percent"/>
    <s v="%"/>
    <s v="Not Seasonally Adjusted"/>
    <s v="NSA"/>
    <s v="2020-11-12 16:06:06-06"/>
    <s v="0"/>
    <s v="1"/>
    <s v="OECD descriptor ID: LRUN55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55FEDEA156S"/>
    <s v="Unemployment Rate: Aged 55-64: Females for Germany"/>
    <x v="11"/>
    <x v="3"/>
    <x v="0"/>
    <x v="0"/>
    <s v="2005-01-01"/>
    <s v="2019-01-01"/>
    <x v="1"/>
    <x v="1"/>
    <s v="Percent"/>
    <s v="%"/>
    <s v="Not Seasonally Adjusted"/>
    <s v="NSA"/>
    <s v="2020-11-12 15:57:25-06"/>
    <s v="0"/>
    <s v="1"/>
    <s v="OECD descriptor ID: LRUN55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55FEDEQ156N"/>
    <s v="Unemployment Rate: Aged 55-64: Females for Germany"/>
    <x v="44"/>
    <x v="0"/>
    <x v="1"/>
    <x v="0"/>
    <s v="1999-04-01"/>
    <s v="2021-04-01"/>
    <x v="0"/>
    <x v="0"/>
    <s v="Percent"/>
    <s v="%"/>
    <s v="Not Seasonally Adjusted"/>
    <s v="NSA"/>
    <s v="2021-09-22 14:30:07-05"/>
    <s v="1"/>
    <s v="1"/>
    <s v="OECD descriptor ID: LRUN55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55FEDEQ156S"/>
    <s v="Unemployment Rate: Aged 55-64: Females for Germany"/>
    <x v="11"/>
    <x v="0"/>
    <x v="0"/>
    <x v="0"/>
    <s v="2005-01-01"/>
    <s v="2021-04-01"/>
    <x v="0"/>
    <x v="0"/>
    <s v="Percent"/>
    <s v="%"/>
    <s v="Seasonally Adjusted"/>
    <s v="SA"/>
    <s v="2021-09-23 10:02:00-05"/>
    <s v="1"/>
    <s v="1"/>
    <s v="OECD descriptor ID: LRUN55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55MADEA156N"/>
    <s v="Unemployment Rate: Aged 55-64: Males for Germany"/>
    <x v="11"/>
    <x v="3"/>
    <x v="0"/>
    <x v="0"/>
    <s v="2005-01-01"/>
    <s v="2019-01-01"/>
    <x v="1"/>
    <x v="1"/>
    <s v="Percent"/>
    <s v="%"/>
    <s v="Not Seasonally Adjusted"/>
    <s v="NSA"/>
    <s v="2020-04-17 12:22:05-05"/>
    <s v="0"/>
    <s v="1"/>
    <s v="OECD descriptor ID: LRUN55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55MADEA156S"/>
    <s v="Unemployment Rate: Aged 55-64: Males for Germany"/>
    <x v="11"/>
    <x v="3"/>
    <x v="0"/>
    <x v="0"/>
    <s v="2005-01-01"/>
    <s v="2019-01-01"/>
    <x v="1"/>
    <x v="1"/>
    <s v="Percent"/>
    <s v="%"/>
    <s v="Not Seasonally Adjusted"/>
    <s v="NSA"/>
    <s v="2020-04-17 12:23:30-05"/>
    <s v="0"/>
    <s v="1"/>
    <s v="OECD descriptor ID: LRUN55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55MADEQ156N"/>
    <s v="Unemployment Rate: Aged 55-64: Males for Germany"/>
    <x v="44"/>
    <x v="0"/>
    <x v="1"/>
    <x v="0"/>
    <s v="1999-04-01"/>
    <s v="2021-04-01"/>
    <x v="0"/>
    <x v="0"/>
    <s v="Percent"/>
    <s v="%"/>
    <s v="Not Seasonally Adjusted"/>
    <s v="NSA"/>
    <s v="2021-09-22 14:30:06-05"/>
    <s v="1"/>
    <s v="1"/>
    <s v="OECD descriptor ID: LRUN55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55MADEQ156S"/>
    <s v="Unemployment Rate: Aged 55-64: Males for Germany"/>
    <x v="11"/>
    <x v="0"/>
    <x v="0"/>
    <x v="0"/>
    <s v="2005-01-01"/>
    <s v="2021-04-01"/>
    <x v="0"/>
    <x v="0"/>
    <s v="Percent"/>
    <s v="%"/>
    <s v="Seasonally Adjusted"/>
    <s v="SA"/>
    <s v="2021-09-23 10:02:17-05"/>
    <s v="0"/>
    <s v="1"/>
    <s v="OECD descriptor ID: LRUN55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55TTDEA156N"/>
    <s v="Unemployment Rate: Aged 55-64: All Persons for Germany"/>
    <x v="11"/>
    <x v="3"/>
    <x v="0"/>
    <x v="0"/>
    <s v="2005-01-01"/>
    <s v="2019-01-01"/>
    <x v="1"/>
    <x v="1"/>
    <s v="Percent"/>
    <s v="%"/>
    <s v="Not Seasonally Adjusted"/>
    <s v="NSA"/>
    <s v="2020-04-17 11:55:33-05"/>
    <s v="0"/>
    <s v="1"/>
    <s v="OECD descriptor ID: LRUN55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55TTDEA156S"/>
    <s v="Unemployment Rate: Aged 55-64: All Persons for Germany"/>
    <x v="11"/>
    <x v="3"/>
    <x v="0"/>
    <x v="0"/>
    <s v="2005-01-01"/>
    <s v="2019-01-01"/>
    <x v="1"/>
    <x v="1"/>
    <s v="Percent"/>
    <s v="%"/>
    <s v="Not Seasonally Adjusted"/>
    <s v="NSA"/>
    <s v="2020-04-17 11:36:28-05"/>
    <s v="0"/>
    <s v="1"/>
    <s v="OECD descriptor ID: LRUN55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55TTDEQ156N"/>
    <s v="Unemployment Rate: Aged 55-64: All Persons for Germany"/>
    <x v="44"/>
    <x v="0"/>
    <x v="1"/>
    <x v="0"/>
    <s v="1999-04-01"/>
    <s v="2021-04-01"/>
    <x v="0"/>
    <x v="0"/>
    <s v="Percent"/>
    <s v="%"/>
    <s v="Not Seasonally Adjusted"/>
    <s v="NSA"/>
    <s v="2021-09-22 14:30:06-05"/>
    <s v="1"/>
    <s v="1"/>
    <s v="OECD descriptor ID: LRUN55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55TTDEQ156S"/>
    <s v="Unemployment Rate: Aged 55-64: All Persons for Germany"/>
    <x v="11"/>
    <x v="0"/>
    <x v="0"/>
    <x v="0"/>
    <s v="2005-01-01"/>
    <s v="2021-04-01"/>
    <x v="0"/>
    <x v="0"/>
    <s v="Percent"/>
    <s v="%"/>
    <s v="Seasonally Adjusted"/>
    <s v="SA"/>
    <s v="2021-09-23 10:02:01-05"/>
    <s v="1"/>
    <s v="1"/>
    <s v="OECD descriptor ID: LRUN55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64FEDEA156N"/>
    <s v="Unemployment Rate: Aged 15-64: Females for Germany"/>
    <x v="11"/>
    <x v="3"/>
    <x v="0"/>
    <x v="0"/>
    <s v="2005-01-01"/>
    <s v="2019-01-01"/>
    <x v="1"/>
    <x v="1"/>
    <s v="Percent"/>
    <s v="%"/>
    <s v="Not Seasonally Adjusted"/>
    <s v="NSA"/>
    <s v="2020-04-17 11:37:48-05"/>
    <s v="0"/>
    <s v="1"/>
    <s v="OECD descriptor ID: LRUN6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64FEDEA156S"/>
    <s v="Unemployment Rate: Aged 15-64: Females for Germany"/>
    <x v="11"/>
    <x v="3"/>
    <x v="0"/>
    <x v="0"/>
    <s v="2005-01-01"/>
    <s v="2019-01-01"/>
    <x v="1"/>
    <x v="1"/>
    <s v="Percent"/>
    <s v="%"/>
    <s v="Not Seasonally Adjusted"/>
    <s v="NSA"/>
    <s v="2020-04-17 11:39:00-05"/>
    <s v="1"/>
    <s v="1"/>
    <s v="OECD descriptor ID: LRUN6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64FEDEQ156N"/>
    <s v="Unemployment Rate: Aged 15-64: Females for Germany"/>
    <x v="44"/>
    <x v="0"/>
    <x v="1"/>
    <x v="0"/>
    <s v="1999-04-01"/>
    <s v="2021-04-01"/>
    <x v="0"/>
    <x v="0"/>
    <s v="Percent"/>
    <s v="%"/>
    <s v="Not Seasonally Adjusted"/>
    <s v="NSA"/>
    <s v="2021-09-22 14:30:06-05"/>
    <s v="1"/>
    <s v="1"/>
    <s v="OECD descriptor ID: LRUN6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64FEDEQ156S"/>
    <s v="Unemployment Rate: Aged 15-64: Females for Germany"/>
    <x v="11"/>
    <x v="0"/>
    <x v="0"/>
    <x v="0"/>
    <s v="2005-01-01"/>
    <s v="2021-04-01"/>
    <x v="0"/>
    <x v="0"/>
    <s v="Percent"/>
    <s v="%"/>
    <s v="Seasonally Adjusted"/>
    <s v="SA"/>
    <s v="2021-09-22 14:30:06-05"/>
    <s v="1"/>
    <s v="1"/>
    <s v="OECD descriptor ID: LRUN6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64MADEA156N"/>
    <s v="Unemployment Rate: Aged 15-64: Males for Germany"/>
    <x v="11"/>
    <x v="3"/>
    <x v="0"/>
    <x v="0"/>
    <s v="2005-01-01"/>
    <s v="2019-01-01"/>
    <x v="1"/>
    <x v="1"/>
    <s v="Percent"/>
    <s v="%"/>
    <s v="Not Seasonally Adjusted"/>
    <s v="NSA"/>
    <s v="2020-04-17 12:01:29-05"/>
    <s v="0"/>
    <s v="1"/>
    <s v="OECD descriptor ID: LRUN6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64MADEA156S"/>
    <s v="Unemployment Rate: Aged 15-64: Males for Germany"/>
    <x v="11"/>
    <x v="3"/>
    <x v="0"/>
    <x v="0"/>
    <s v="2005-01-01"/>
    <s v="2019-01-01"/>
    <x v="1"/>
    <x v="1"/>
    <s v="Percent"/>
    <s v="%"/>
    <s v="Not Seasonally Adjusted"/>
    <s v="NSA"/>
    <s v="2020-04-17 12:01:28-05"/>
    <s v="1"/>
    <s v="1"/>
    <s v="OECD descriptor ID: LRUN6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64MADEQ156N"/>
    <s v="Unemployment Rate: Aged 15-64: Males for Germany"/>
    <x v="44"/>
    <x v="0"/>
    <x v="1"/>
    <x v="0"/>
    <s v="1999-04-01"/>
    <s v="2021-04-01"/>
    <x v="0"/>
    <x v="0"/>
    <s v="Percent"/>
    <s v="%"/>
    <s v="Not Seasonally Adjusted"/>
    <s v="NSA"/>
    <s v="2021-09-22 14:30:05-05"/>
    <s v="1"/>
    <s v="1"/>
    <s v="OECD descriptor ID: LRUN6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64MADEQ156S"/>
    <s v="Unemployment Rate: Aged 15-64: Males for Germany"/>
    <x v="11"/>
    <x v="0"/>
    <x v="0"/>
    <x v="0"/>
    <s v="2005-01-01"/>
    <s v="2021-04-01"/>
    <x v="0"/>
    <x v="0"/>
    <s v="Percent"/>
    <s v="%"/>
    <s v="Seasonally Adjusted"/>
    <s v="SA"/>
    <s v="2021-09-22 14:30:05-05"/>
    <s v="1"/>
    <s v="1"/>
    <s v="OECD descriptor ID: LRUN6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64TTDEA156N"/>
    <s v="Unemployment Rate: Aged 15-64: All Persons for Germany"/>
    <x v="11"/>
    <x v="3"/>
    <x v="0"/>
    <x v="0"/>
    <s v="2005-01-01"/>
    <s v="2019-01-01"/>
    <x v="1"/>
    <x v="1"/>
    <s v="Percent"/>
    <s v="%"/>
    <s v="Not Seasonally Adjusted"/>
    <s v="NSA"/>
    <s v="2020-04-17 12:02:13-05"/>
    <s v="1"/>
    <s v="4"/>
    <s v="OECD descriptor ID: LRUN6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64TTDEA156S"/>
    <s v="Unemployment Rate: Aged 15-64: All Persons for Germany"/>
    <x v="11"/>
    <x v="3"/>
    <x v="0"/>
    <x v="0"/>
    <s v="2005-01-01"/>
    <s v="2019-01-01"/>
    <x v="1"/>
    <x v="1"/>
    <s v="Percent"/>
    <s v="%"/>
    <s v="Not Seasonally Adjusted"/>
    <s v="NSA"/>
    <s v="2020-04-17 11:42:19-05"/>
    <s v="1"/>
    <s v="4"/>
    <s v="OECD descriptor ID: LRUN6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64TTDEQ156N"/>
    <s v="Unemployment Rate: Aged 15-64: All Persons for Germany"/>
    <x v="44"/>
    <x v="0"/>
    <x v="1"/>
    <x v="0"/>
    <s v="1999-04-01"/>
    <s v="2021-04-01"/>
    <x v="0"/>
    <x v="0"/>
    <s v="Percent"/>
    <s v="%"/>
    <s v="Not Seasonally Adjusted"/>
    <s v="NSA"/>
    <s v="2021-09-22 14:30:01-05"/>
    <s v="1"/>
    <s v="4"/>
    <s v="OECD descriptor ID: LRUN6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64TTDEQ156S"/>
    <s v="Unemployment Rate: Aged 15-64: All Persons for Germany"/>
    <x v="11"/>
    <x v="0"/>
    <x v="0"/>
    <x v="0"/>
    <s v="2005-01-01"/>
    <s v="2021-04-01"/>
    <x v="0"/>
    <x v="0"/>
    <s v="Percent"/>
    <s v="%"/>
    <s v="Seasonally Adjusted"/>
    <s v="SA"/>
    <s v="2021-09-22 14:21:14-05"/>
    <s v="3"/>
    <s v="4"/>
    <s v="OECD descriptor ID: LRUN6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74FEDEA156N"/>
    <s v="Unemployment Rate: Aged 15-74: Females for Germany"/>
    <x v="11"/>
    <x v="3"/>
    <x v="0"/>
    <x v="0"/>
    <s v="2005-01-01"/>
    <s v="2019-01-01"/>
    <x v="1"/>
    <x v="1"/>
    <s v="Percent"/>
    <s v="%"/>
    <s v="Not Seasonally Adjusted"/>
    <s v="NSA"/>
    <s v="2020-04-17 12:15:52-05"/>
    <s v="0"/>
    <s v="1"/>
    <s v="OECD descriptor ID: LRUN7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74FEDEA156S"/>
    <s v="Unemployment Rate: Aged 15-74: Females for Germany"/>
    <x v="11"/>
    <x v="3"/>
    <x v="0"/>
    <x v="0"/>
    <s v="2005-01-01"/>
    <s v="2019-01-01"/>
    <x v="1"/>
    <x v="1"/>
    <s v="Percent"/>
    <s v="%"/>
    <s v="Not Seasonally Adjusted"/>
    <s v="NSA"/>
    <s v="2020-04-17 12:14:50-05"/>
    <s v="1"/>
    <s v="1"/>
    <s v="OECD descriptor ID: LRUN7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74FEDEQ156N"/>
    <s v="Unemployment Rate: Aged 15-74: Females for Germany"/>
    <x v="44"/>
    <x v="0"/>
    <x v="1"/>
    <x v="0"/>
    <s v="1999-04-01"/>
    <s v="2021-04-01"/>
    <x v="0"/>
    <x v="0"/>
    <s v="Percent"/>
    <s v="%"/>
    <s v="Not Seasonally Adjusted"/>
    <s v="NSA"/>
    <s v="2021-09-22 14:30:01-05"/>
    <s v="1"/>
    <s v="1"/>
    <s v="OECD descriptor ID: LRUN74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74FEDEQ156S"/>
    <s v="Unemployment Rate: Aged 15-74: Females for Germany"/>
    <x v="11"/>
    <x v="3"/>
    <x v="0"/>
    <x v="0"/>
    <s v="2005-01-01"/>
    <s v="2019-10-01"/>
    <x v="0"/>
    <x v="0"/>
    <s v="Percent"/>
    <s v="%"/>
    <s v="Seasonally Adjusted"/>
    <s v="SA"/>
    <s v="2020-08-11 07:32:06-05"/>
    <s v="1"/>
    <s v="1"/>
    <s v="OECD descriptor ID: LRUN74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74MADEA156N"/>
    <s v="Unemployment Rate: Aged 15-74: Males for Germany"/>
    <x v="11"/>
    <x v="3"/>
    <x v="0"/>
    <x v="0"/>
    <s v="2005-01-01"/>
    <s v="2019-01-01"/>
    <x v="1"/>
    <x v="1"/>
    <s v="Percent"/>
    <s v="%"/>
    <s v="Not Seasonally Adjusted"/>
    <s v="NSA"/>
    <s v="2020-11-12 15:44:42-06"/>
    <s v="1"/>
    <s v="1"/>
    <s v="OECD descriptor ID: LRUN7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74MADEA156S"/>
    <s v="Unemployment Rate: Aged 15-74: Males for Germany"/>
    <x v="11"/>
    <x v="3"/>
    <x v="0"/>
    <x v="0"/>
    <s v="2005-01-01"/>
    <s v="2019-01-01"/>
    <x v="1"/>
    <x v="1"/>
    <s v="Percent"/>
    <s v="%"/>
    <s v="Not Seasonally Adjusted"/>
    <s v="NSA"/>
    <s v="2020-11-12 15:25:44-06"/>
    <s v="1"/>
    <s v="1"/>
    <s v="OECD descriptor ID: LRUN7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74MADEQ156N"/>
    <s v="Unemployment Rate: Aged 15-74: Males for Germany"/>
    <x v="44"/>
    <x v="0"/>
    <x v="1"/>
    <x v="0"/>
    <s v="1999-04-01"/>
    <s v="2021-04-01"/>
    <x v="0"/>
    <x v="0"/>
    <s v="Percent"/>
    <s v="%"/>
    <s v="Not Seasonally Adjusted"/>
    <s v="NSA"/>
    <s v="2021-09-22 14:30:00-05"/>
    <s v="1"/>
    <s v="1"/>
    <s v="OECD descriptor ID: LRUN74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74MADEQ156S"/>
    <s v="Unemployment Rate: Aged 15-74: Males for Germany"/>
    <x v="11"/>
    <x v="3"/>
    <x v="0"/>
    <x v="0"/>
    <s v="2005-01-01"/>
    <s v="2019-10-01"/>
    <x v="0"/>
    <x v="0"/>
    <s v="Percent"/>
    <s v="%"/>
    <s v="Seasonally Adjusted"/>
    <s v="SA"/>
    <s v="2020-08-11 07:38:42-05"/>
    <s v="1"/>
    <s v="1"/>
    <s v="OECD descriptor ID: LRUN74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74TTDEA156N"/>
    <s v="Unemployment Rate: Aged 15-74: All Persons for Germany"/>
    <x v="62"/>
    <x v="3"/>
    <x v="1"/>
    <x v="0"/>
    <s v="1962-01-01"/>
    <s v="2019-01-01"/>
    <x v="1"/>
    <x v="1"/>
    <s v="Percent"/>
    <s v="%"/>
    <s v="Not Seasonally Adjusted"/>
    <s v="NSA"/>
    <s v="2020-04-17 12:01:09-05"/>
    <s v="1"/>
    <s v="3"/>
    <s v="OECD descriptor ID: LRUN7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74TTDEA156S"/>
    <s v="Unemployment Rate: Aged 15-74: All Persons for Germany"/>
    <x v="62"/>
    <x v="3"/>
    <x v="1"/>
    <x v="0"/>
    <s v="1962-01-01"/>
    <s v="2019-01-01"/>
    <x v="1"/>
    <x v="1"/>
    <s v="Percent"/>
    <s v="%"/>
    <s v="Not Seasonally Adjusted"/>
    <s v="NSA"/>
    <s v="2020-04-17 11:53:37-05"/>
    <s v="1"/>
    <s v="3"/>
    <s v="OECD descriptor ID: LRUN7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74TTDEQ156N"/>
    <s v="Unemployment Rate: Aged 15-74: All Persons for Germany"/>
    <x v="62"/>
    <x v="0"/>
    <x v="1"/>
    <x v="0"/>
    <s v="1962-01-01"/>
    <s v="2021-04-01"/>
    <x v="0"/>
    <x v="0"/>
    <s v="Percent"/>
    <s v="%"/>
    <s v="Not Seasonally Adjusted"/>
    <s v="NSA"/>
    <s v="2021-09-23 10:02:01-05"/>
    <s v="1"/>
    <s v="3"/>
    <s v="OECD descriptor ID: LRUN74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74TTDEQ156S"/>
    <s v="Unemployment Rate: Aged 15-74: All Persons for Germany"/>
    <x v="11"/>
    <x v="3"/>
    <x v="0"/>
    <x v="0"/>
    <s v="2005-01-01"/>
    <s v="2019-10-01"/>
    <x v="0"/>
    <x v="0"/>
    <s v="Percent"/>
    <s v="%"/>
    <s v="Seasonally Adjusted"/>
    <s v="SA"/>
    <s v="2020-08-11 07:26:24-05"/>
    <s v="2"/>
    <s v="3"/>
    <s v="OECD descriptor ID: LRUN74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TTFEDEA156N"/>
    <s v="Unemployment Rate: Aged 15 and Over: Females for Germany"/>
    <x v="62"/>
    <x v="3"/>
    <x v="1"/>
    <x v="0"/>
    <s v="1962-01-01"/>
    <s v="2019-01-01"/>
    <x v="1"/>
    <x v="1"/>
    <s v="Percent"/>
    <s v="%"/>
    <s v="Not Seasonally Adjusted"/>
    <s v="NSA"/>
    <s v="2021-08-12 12:44:52-05"/>
    <s v="1"/>
    <s v="1"/>
    <s v="OECD descriptor ID: LRUN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TTFEDEA156S"/>
    <s v="Unemployment Rate: Aged 15 and Over: Females for Germany"/>
    <x v="62"/>
    <x v="3"/>
    <x v="1"/>
    <x v="0"/>
    <s v="1962-01-01"/>
    <s v="2019-01-01"/>
    <x v="1"/>
    <x v="1"/>
    <s v="Percent"/>
    <s v="%"/>
    <s v="Not Seasonally Adjusted"/>
    <s v="NSA"/>
    <s v="2021-08-12 12:44:52-05"/>
    <s v="1"/>
    <s v="1"/>
    <s v="OECD descriptor ID: LRUNTT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TTFEDEQ156N"/>
    <s v="Unemployment Rate: Aged 15 and Over: Females for Germany"/>
    <x v="62"/>
    <x v="0"/>
    <x v="1"/>
    <x v="0"/>
    <s v="1962-01-01"/>
    <s v="2021-04-01"/>
    <x v="0"/>
    <x v="0"/>
    <s v="Percent"/>
    <s v="%"/>
    <s v="Not Seasonally Adjusted"/>
    <s v="NSA"/>
    <s v="2021-09-22 14:59:52-05"/>
    <s v="0"/>
    <s v="1"/>
    <s v="OECD descriptor ID: LRUN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TTFEDEQ156S"/>
    <s v="Unemployment Rate: Aged 15 and Over: Females for Germany"/>
    <x v="62"/>
    <x v="0"/>
    <x v="1"/>
    <x v="0"/>
    <s v="1962-01-01"/>
    <s v="2021-04-01"/>
    <x v="0"/>
    <x v="0"/>
    <s v="Percent"/>
    <s v="%"/>
    <s v="Seasonally Adjusted"/>
    <s v="SA"/>
    <s v="2021-09-22 14:30:00-05"/>
    <s v="1"/>
    <s v="1"/>
    <s v="OECD descriptor ID: LRUNTT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TTMADEA156N"/>
    <s v="Unemployment Rate: Aged 15 and Over: Males for Germany"/>
    <x v="62"/>
    <x v="3"/>
    <x v="1"/>
    <x v="0"/>
    <s v="1962-01-01"/>
    <s v="2019-01-01"/>
    <x v="1"/>
    <x v="1"/>
    <s v="Percent"/>
    <s v="%"/>
    <s v="Not Seasonally Adjusted"/>
    <s v="NSA"/>
    <s v="2021-08-12 12:44:51-05"/>
    <s v="1"/>
    <s v="1"/>
    <s v="OECD descriptor ID: LRUN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TTMADEA156S"/>
    <s v="Unemployment Rate: Aged 15 and Over: Males for Germany"/>
    <x v="62"/>
    <x v="3"/>
    <x v="1"/>
    <x v="0"/>
    <s v="1962-01-01"/>
    <s v="2019-01-01"/>
    <x v="1"/>
    <x v="1"/>
    <s v="Percent"/>
    <s v="%"/>
    <s v="Not Seasonally Adjusted"/>
    <s v="NSA"/>
    <s v="2021-08-12 13:10:28-05"/>
    <s v="0"/>
    <s v="1"/>
    <s v="OECD descriptor ID: LRUNTT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TTMADEQ156N"/>
    <s v="Unemployment Rate: Aged 15 and Over: Males for Germany"/>
    <x v="62"/>
    <x v="0"/>
    <x v="1"/>
    <x v="0"/>
    <s v="1962-01-01"/>
    <s v="2021-04-01"/>
    <x v="0"/>
    <x v="0"/>
    <s v="Percent"/>
    <s v="%"/>
    <s v="Not Seasonally Adjusted"/>
    <s v="NSA"/>
    <s v="2021-09-22 14:31:22-05"/>
    <s v="1"/>
    <s v="1"/>
    <s v="OECD descriptor ID: LRUN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TTMADEQ156S"/>
    <s v="Unemployment Rate: Aged 15 and Over: Males for Germany"/>
    <x v="62"/>
    <x v="0"/>
    <x v="1"/>
    <x v="0"/>
    <s v="1962-01-01"/>
    <s v="2021-04-01"/>
    <x v="0"/>
    <x v="0"/>
    <s v="Percent"/>
    <s v="%"/>
    <s v="Seasonally Adjusted"/>
    <s v="SA"/>
    <s v="2021-09-22 14:31:22-05"/>
    <s v="1"/>
    <s v="1"/>
    <s v="OECD descriptor ID: LRUNTT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TTTTDEA156N"/>
    <s v="Unemployment Rate: Aged 15 and Over: All Persons for Germany"/>
    <x v="62"/>
    <x v="3"/>
    <x v="1"/>
    <x v="0"/>
    <s v="1962-01-01"/>
    <s v="2019-01-01"/>
    <x v="1"/>
    <x v="1"/>
    <s v="Percent"/>
    <s v="%"/>
    <s v="Not Seasonally Adjusted"/>
    <s v="NSA"/>
    <s v="2021-08-12 11:51:03-05"/>
    <s v="5"/>
    <s v="14"/>
    <s v="OECD descriptor ID: LRUN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TTTTDEA156S"/>
    <s v="Unemployment Rate: Aged 15 and Over: All Persons for Germany"/>
    <x v="62"/>
    <x v="3"/>
    <x v="1"/>
    <x v="0"/>
    <s v="1962-01-01"/>
    <s v="2019-01-01"/>
    <x v="1"/>
    <x v="1"/>
    <s v="Percent"/>
    <s v="%"/>
    <s v="Not Seasonally Adjusted"/>
    <s v="NSA"/>
    <s v="2021-08-12 12:44:51-05"/>
    <s v="1"/>
    <s v="14"/>
    <s v="OECD descriptor ID: LRUNTT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NTTTTDEQ156N"/>
    <s v="Unemployment Rate: Aged 15 and Over: All Persons for Germany"/>
    <x v="62"/>
    <x v="0"/>
    <x v="1"/>
    <x v="0"/>
    <s v="1962-01-01"/>
    <s v="2021-04-01"/>
    <x v="0"/>
    <x v="0"/>
    <s v="Percent"/>
    <s v="%"/>
    <s v="Not Seasonally Adjusted"/>
    <s v="NSA"/>
    <s v="2021-09-23 10:02:02-05"/>
    <s v="2"/>
    <s v="14"/>
    <s v="OECD descriptor ID: LRUN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NTTTTDEQ156S"/>
    <s v="Unemployment Rate: Aged 15 and Over: All Persons for Germany"/>
    <x v="62"/>
    <x v="0"/>
    <x v="1"/>
    <x v="0"/>
    <s v="1962-01-01"/>
    <s v="2021-04-01"/>
    <x v="0"/>
    <x v="0"/>
    <s v="Percent"/>
    <s v="%"/>
    <s v="Seasonally Adjusted"/>
    <s v="SA"/>
    <s v="2021-09-22 14:21:06-05"/>
    <s v="10"/>
    <s v="14"/>
    <s v="OECD descriptor ID: LRUNTT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PTTFEDEA156N"/>
    <s v="Unemployment to Population Rate: All Ages: Females for Germany"/>
    <x v="11"/>
    <x v="10"/>
    <x v="0"/>
    <x v="1"/>
    <s v="2005-01-01"/>
    <s v="2013-01-01"/>
    <x v="1"/>
    <x v="1"/>
    <s v="Percent"/>
    <s v="%"/>
    <s v="Not Seasonally Adjusted"/>
    <s v="NSA"/>
    <s v="2015-02-03 15:02:42-06"/>
    <s v="1"/>
    <s v="1"/>
    <s v="OECD descriptor ID: LRUP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PTTFEDEA156S"/>
    <s v="Unemployment to Population Rate: All Ages: Females for Germany"/>
    <x v="11"/>
    <x v="10"/>
    <x v="0"/>
    <x v="1"/>
    <s v="2005-01-01"/>
    <s v="2013-01-01"/>
    <x v="1"/>
    <x v="1"/>
    <s v="Percent"/>
    <s v="%"/>
    <s v="Not Seasonally Adjusted"/>
    <s v="NSA"/>
    <s v="2015-02-03 15:02:42-06"/>
    <s v="0"/>
    <s v="1"/>
    <s v="OECD descriptor ID: LRUPTT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PTTFEDEQ156N"/>
    <s v="Unemployment to Population Rate: All Ages: Females for Germany"/>
    <x v="44"/>
    <x v="6"/>
    <x v="1"/>
    <x v="1"/>
    <s v="1999-04-01"/>
    <s v="2014-07-01"/>
    <x v="0"/>
    <x v="0"/>
    <s v="Percent"/>
    <s v="%"/>
    <s v="Not Seasonally Adjusted"/>
    <s v="NSA"/>
    <s v="2018-02-26 13:38:07-06"/>
    <s v="0"/>
    <s v="1"/>
    <s v="OECD descriptor ID: LRUPTTFE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PTTFEDEQ156S"/>
    <s v="Unemployment to Population Rate: All Ages: Females for Germany"/>
    <x v="11"/>
    <x v="6"/>
    <x v="0"/>
    <x v="1"/>
    <s v="2005-01-01"/>
    <s v="2014-07-01"/>
    <x v="0"/>
    <x v="0"/>
    <s v="Percent"/>
    <s v="%"/>
    <s v="Seasonally Adjusted"/>
    <s v="SA"/>
    <s v="2018-02-26 13:38:06-06"/>
    <s v="1"/>
    <s v="1"/>
    <s v="OECD descriptor ID: LRUPTTFE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PTTMADEA156N"/>
    <s v="Unemployment to Population Rate: All Ages: Males for Germany"/>
    <x v="11"/>
    <x v="10"/>
    <x v="0"/>
    <x v="1"/>
    <s v="2005-01-01"/>
    <s v="2013-01-01"/>
    <x v="1"/>
    <x v="1"/>
    <s v="Percent"/>
    <s v="%"/>
    <s v="Not Seasonally Adjusted"/>
    <s v="NSA"/>
    <s v="2018-02-28 09:20:34-06"/>
    <s v="0"/>
    <s v="1"/>
    <s v="OECD descriptor ID: LRUP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PTTMADEA156S"/>
    <s v="Unemployment to Population Rate: All Ages: Males for Germany"/>
    <x v="11"/>
    <x v="10"/>
    <x v="0"/>
    <x v="1"/>
    <s v="2005-01-01"/>
    <s v="2013-01-01"/>
    <x v="1"/>
    <x v="1"/>
    <s v="Percent"/>
    <s v="%"/>
    <s v="Not Seasonally Adjusted"/>
    <s v="NSA"/>
    <s v="2015-02-03 15:02:40-06"/>
    <s v="0"/>
    <s v="1"/>
    <s v="OECD descriptor ID: LRUPTT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PTTMADEQ156N"/>
    <s v="Unemployment to Population Rate: All Ages: Males for Germany"/>
    <x v="44"/>
    <x v="6"/>
    <x v="1"/>
    <x v="1"/>
    <s v="1999-04-01"/>
    <s v="2014-07-01"/>
    <x v="0"/>
    <x v="0"/>
    <s v="Percent"/>
    <s v="%"/>
    <s v="Not Seasonally Adjusted"/>
    <s v="NSA"/>
    <s v="2018-02-26 13:38:05-06"/>
    <s v="0"/>
    <s v="1"/>
    <s v="OECD descriptor ID: LRUPTTMA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PTTMADEQ156S"/>
    <s v="Unemployment to Population Rate: All Ages: Males for Germany"/>
    <x v="11"/>
    <x v="6"/>
    <x v="0"/>
    <x v="1"/>
    <s v="2005-01-01"/>
    <s v="2014-07-01"/>
    <x v="0"/>
    <x v="0"/>
    <s v="Percent"/>
    <s v="%"/>
    <s v="Seasonally Adjusted"/>
    <s v="SA"/>
    <s v="2018-02-26 13:49:17-06"/>
    <s v="1"/>
    <s v="1"/>
    <s v="OECD descriptor ID: LRUPTTMA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PTTTTDEA156N"/>
    <s v="Unemployment to Population Rate: All Ages: All Persons for Germany"/>
    <x v="11"/>
    <x v="10"/>
    <x v="0"/>
    <x v="1"/>
    <s v="2005-01-01"/>
    <s v="2013-01-01"/>
    <x v="1"/>
    <x v="1"/>
    <s v="Percent"/>
    <s v="%"/>
    <s v="Not Seasonally Adjusted"/>
    <s v="NSA"/>
    <s v="2015-02-03 15:02:38-06"/>
    <s v="0"/>
    <s v="1"/>
    <s v="OECD descriptor ID: LRUP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PTTTTDEA156S"/>
    <s v="Unemployment to Population Rate: All Ages: All Persons for Germany"/>
    <x v="11"/>
    <x v="10"/>
    <x v="0"/>
    <x v="1"/>
    <s v="2005-01-01"/>
    <s v="2013-01-01"/>
    <x v="1"/>
    <x v="1"/>
    <s v="Percent"/>
    <s v="%"/>
    <s v="Not Seasonally Adjusted"/>
    <s v="NSA"/>
    <s v="2015-02-03 15:02:38-06"/>
    <s v="0"/>
    <s v="1"/>
    <s v="OECD descriptor ID: LRUPTT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LRUPTTTTDEQ156N"/>
    <s v="Unemployment to Population Rate: All Ages: All Persons for Germany"/>
    <x v="44"/>
    <x v="6"/>
    <x v="1"/>
    <x v="1"/>
    <s v="1999-04-01"/>
    <s v="2014-07-01"/>
    <x v="0"/>
    <x v="0"/>
    <s v="Percent"/>
    <s v="%"/>
    <s v="Not Seasonally Adjusted"/>
    <s v="NSA"/>
    <s v="2018-02-26 13:38:04-06"/>
    <s v="1"/>
    <s v="1"/>
    <s v="OECD descriptor ID: LRUPTTTT OECD unit ID: ST OECD country ID: DEU  All OECD data should be cited as follows: OECD, &quot;Main Economic Indicators - complete database&quot;, Main Economic Indicators (database),http://dx.doi.org/10.1787/data-00052-en (Accessed on date) Copyright, 2016, OECD. Reprinted with permission."/>
    <n v="300"/>
  </r>
  <r>
    <x v="10"/>
    <x v="12"/>
    <s v="LRUPTTTTDEQ156S"/>
    <s v="Unemployment to Population Rate: All Ages: All Persons for Germany"/>
    <x v="11"/>
    <x v="6"/>
    <x v="0"/>
    <x v="1"/>
    <s v="2005-01-01"/>
    <s v="2014-07-01"/>
    <x v="0"/>
    <x v="0"/>
    <s v="Percent"/>
    <s v="%"/>
    <s v="Seasonally Adjusted"/>
    <s v="SA"/>
    <s v="2018-02-26 13:38:04-06"/>
    <s v="1"/>
    <s v="1"/>
    <s v="OECD descriptor ID: LRUPTTTT OECD unit ID: STSA OECD country ID: DEU  All OECD data should be cited as follows: OECD, &quot;Main Economic Indicators - complete database&quot;, Main Economic Indicators (database),http://dx.doi.org/10.1787/data-00052-en (Accessed on date) Copyright, 2016, OECD. Reprinted with permission."/>
    <n v="300"/>
  </r>
  <r>
    <x v="10"/>
    <x v="12"/>
    <s v="SLUEM1524ZSDEU"/>
    <s v="Youth Unemployment Rate for Germany"/>
    <x v="2"/>
    <x v="3"/>
    <x v="1"/>
    <x v="0"/>
    <s v="1991-01-01"/>
    <s v="2019-01-01"/>
    <x v="1"/>
    <x v="1"/>
    <s v="Percent"/>
    <s v="%"/>
    <s v="Not Seasonally Adjusted"/>
    <s v="NSA"/>
    <s v="2021-07-01 11:20:43-05"/>
    <s v="2"/>
    <s v="2"/>
    <s v="Youth unemployment refers to the share of the labor force ages 15-24 without work but available for and seeking employment (modeled ILO estimate).  Source Indicator: SL.UEM.1524.ZS"/>
    <n v="300"/>
  </r>
  <r>
    <x v="11"/>
    <x v="0"/>
    <s v="NNXGSNSAXDCINQ"/>
    <s v="Nominal External Balance of Goods and Services for India"/>
    <x v="11"/>
    <x v="1"/>
    <x v="0"/>
    <x v="0"/>
    <s v="2005-01-01"/>
    <s v="2020-07-01"/>
    <x v="0"/>
    <x v="0"/>
    <s v="Domestic Currency"/>
    <s v="Domestic Currency"/>
    <s v="Not Seasonally Adjusted"/>
    <s v="NSA"/>
    <s v="2021-06-22 10:07:24-05"/>
    <s v="0"/>
    <s v="0"/>
    <m/>
    <n v="4"/>
  </r>
  <r>
    <x v="11"/>
    <x v="0"/>
    <s v="NNXGSRNSAXDCINQ"/>
    <s v="Real External Balance of Goods and Services for India"/>
    <x v="66"/>
    <x v="1"/>
    <x v="0"/>
    <x v="0"/>
    <s v="2014-07-01"/>
    <s v="2020-07-01"/>
    <x v="0"/>
    <x v="0"/>
    <s v="Domestic Currency"/>
    <s v="Domestic Currency"/>
    <s v="Not Seasonally Adjusted"/>
    <s v="NSA"/>
    <s v="2021-06-22 10:07:21-05"/>
    <s v="1"/>
    <s v="1"/>
    <m/>
    <n v="4"/>
  </r>
  <r>
    <x v="11"/>
    <x v="0"/>
    <s v="NNXGSRXDCINA"/>
    <s v="Real External Balance of Goods and Services for India"/>
    <x v="17"/>
    <x v="3"/>
    <x v="0"/>
    <x v="0"/>
    <s v="2016-01-01"/>
    <s v="2019-01-01"/>
    <x v="1"/>
    <x v="1"/>
    <s v="Domestic Currency"/>
    <s v="Domestic Currency"/>
    <s v="Not Seasonally Adjusted"/>
    <s v="NSA"/>
    <s v="2021-06-22 10:07:17-05"/>
    <s v="0"/>
    <s v="1"/>
    <m/>
    <n v="4"/>
  </r>
  <r>
    <x v="11"/>
    <x v="0"/>
    <s v="NNXGSXDCINA"/>
    <s v="Nominal External Balance of Goods and Services for India"/>
    <x v="11"/>
    <x v="3"/>
    <x v="0"/>
    <x v="0"/>
    <s v="2005-01-01"/>
    <s v="2019-01-01"/>
    <x v="1"/>
    <x v="1"/>
    <s v="Domestic Currency"/>
    <s v="Domestic Currency"/>
    <s v="Not Seasonally Adjusted"/>
    <s v="NSA"/>
    <s v="2021-06-22 10:05:49-05"/>
    <s v="0"/>
    <s v="0"/>
    <m/>
    <n v="4"/>
  </r>
  <r>
    <x v="11"/>
    <x v="1"/>
    <s v="CGPPPGINA156NUPN"/>
    <s v="Government Consumption Share of Purchasing Power Parity Converted GDP Per Capita at current prices for India"/>
    <x v="1"/>
    <x v="2"/>
    <x v="1"/>
    <x v="1"/>
    <s v="1950-01-01"/>
    <s v="2010-01-01"/>
    <x v="1"/>
    <x v="1"/>
    <s v="Percent"/>
    <s v="%"/>
    <s v="Not Seasonally Adjusted"/>
    <s v="NSA"/>
    <s v="2012-09-17 11:08:00-05"/>
    <s v="1"/>
    <s v="1"/>
    <s v="For more information and proper citation see http://www.rug.nl/research/ggdc/data/pwt/pwt-7.1  Source Indicator: cg"/>
    <n v="43"/>
  </r>
  <r>
    <x v="11"/>
    <x v="1"/>
    <s v="CSHCCPINA156NRUG"/>
    <s v="Share of Household Consumption at Current Purchasing Power Parities for India"/>
    <x v="1"/>
    <x v="3"/>
    <x v="1"/>
    <x v="0"/>
    <s v="1950-01-01"/>
    <s v="2019-01-01"/>
    <x v="1"/>
    <x v="1"/>
    <s v="Percent"/>
    <s v="%"/>
    <s v="Not Seasonally Adjusted"/>
    <s v="NSA"/>
    <s v="2021-11-08 13:35:41-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3"/>
  </r>
  <r>
    <x v="11"/>
    <x v="1"/>
    <s v="CSHGCPINA156NRUG"/>
    <s v="Share of Government Consumption at Current Purchasing Power Parities for India"/>
    <x v="1"/>
    <x v="3"/>
    <x v="1"/>
    <x v="0"/>
    <s v="1950-01-01"/>
    <s v="2019-01-01"/>
    <x v="1"/>
    <x v="1"/>
    <s v="Percent"/>
    <s v="%"/>
    <s v="Not Seasonally Adjusted"/>
    <s v="NSA"/>
    <s v="2021-11-08 13:35:33-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3"/>
  </r>
  <r>
    <x v="11"/>
    <x v="1"/>
    <s v="CSPPPGINA156NUPN"/>
    <s v="Consumption Share of Purchasing Power Parity Converted GDP Per Capita at current prices for India"/>
    <x v="1"/>
    <x v="2"/>
    <x v="1"/>
    <x v="1"/>
    <s v="1950-01-01"/>
    <s v="2010-01-01"/>
    <x v="1"/>
    <x v="1"/>
    <s v="Percent"/>
    <s v="%"/>
    <s v="Not Seasonally Adjusted"/>
    <s v="NSA"/>
    <s v="2012-09-17 09:52:42-05"/>
    <s v="1"/>
    <s v="1"/>
    <s v="For more information and proper citation see http://www.rug.nl/research/ggdc/data/pwt/pwt-7.1  Source Indicator: cc"/>
    <n v="43"/>
  </r>
  <r>
    <x v="11"/>
    <x v="1"/>
    <s v="INDGFCEADSMEI"/>
    <s v="Government Final Consumption Expenditure in India"/>
    <x v="9"/>
    <x v="1"/>
    <x v="1"/>
    <x v="0"/>
    <s v="1997-01-01"/>
    <s v="2020-01-01"/>
    <x v="1"/>
    <x v="1"/>
    <s v="Indian Rupees"/>
    <s v="Indian Rupees"/>
    <s v="Not Seasonally Adjusted"/>
    <s v="NSA"/>
    <s v="2021-06-10 12:53:02-05"/>
    <s v="8"/>
    <s v="12"/>
    <s v="Copyright, 2016, OECD. Reprinted with permission.  All OECD data should be cited as follows: OECD (2010), &quot;Main Economic Indicators - complete database&quot;, Main Economic Indicators (database),http://dx.doi.org/10.1787/data-00052-en (Accessed on date)"/>
    <n v="43"/>
  </r>
  <r>
    <x v="11"/>
    <x v="1"/>
    <s v="INDGFCEQDSMEI"/>
    <s v="Government Final Consumption Expenditure in India"/>
    <x v="13"/>
    <x v="0"/>
    <x v="1"/>
    <x v="0"/>
    <s v="1996-04-01"/>
    <s v="2021-04-01"/>
    <x v="0"/>
    <x v="0"/>
    <s v="Indian Rupees"/>
    <s v="Indian Rupees"/>
    <s v="Seasonally Adjusted"/>
    <s v="SA"/>
    <s v="2021-09-22 14:18:08-05"/>
    <s v="6"/>
    <s v="12"/>
    <s v="Copyright, 2016, OECD. Reprinted with permission.  All OECD data should be cited as follows: OECD (2010), &quot;Main Economic Indicators - complete database&quot;, Main Economic Indicators (database),http://dx.doi.org/10.1787/data-00052-en (Accessed on date)"/>
    <n v="43"/>
  </r>
  <r>
    <x v="11"/>
    <x v="1"/>
    <s v="INDPFCEADSMEI"/>
    <s v="Private Final Consumption Expenditure in India"/>
    <x v="9"/>
    <x v="1"/>
    <x v="1"/>
    <x v="0"/>
    <s v="1997-01-01"/>
    <s v="2020-01-01"/>
    <x v="1"/>
    <x v="1"/>
    <s v="Indian Rupees"/>
    <s v="Indian Rupees"/>
    <s v="Not Seasonally Adjusted"/>
    <s v="NSA"/>
    <s v="2021-06-10 12:53:04-05"/>
    <s v="3"/>
    <s v="36"/>
    <s v="Copyright, 2016, OECD. Reprinted with permission.  All OECD data should be cited as follows: OECD (2010), &quot;Main Economic Indicators - complete database&quot;, Main Economic Indicators (database),http://dx.doi.org/10.1787/data-00052-en (Accessed on date)"/>
    <n v="43"/>
  </r>
  <r>
    <x v="11"/>
    <x v="1"/>
    <s v="INDPFCEQDSMEI"/>
    <s v="Private Final Consumption Expenditure in India"/>
    <x v="13"/>
    <x v="0"/>
    <x v="1"/>
    <x v="0"/>
    <s v="1996-04-01"/>
    <s v="2021-04-01"/>
    <x v="0"/>
    <x v="0"/>
    <s v="Indian Rupees"/>
    <s v="Indian Rupees"/>
    <s v="Seasonally Adjusted"/>
    <s v="SA"/>
    <s v="2021-09-22 14:18:04-05"/>
    <s v="35"/>
    <s v="36"/>
    <s v="Copyright, 2016, OECD. Reprinted with permission.  All OECD data should be cited as follows: OECD (2010), &quot;Main Economic Indicators - complete database&quot;, Main Economic Indicators (database),http://dx.doi.org/10.1787/data-00052-en (Accessed on date)"/>
    <n v="43"/>
  </r>
  <r>
    <x v="11"/>
    <x v="1"/>
    <s v="KCPPPGINA156NUPN"/>
    <s v="Consumption Share of Purchasing Power Parity Converted GDP Per Capita at constant prices for India"/>
    <x v="1"/>
    <x v="2"/>
    <x v="1"/>
    <x v="1"/>
    <s v="1950-01-01"/>
    <s v="2010-01-01"/>
    <x v="1"/>
    <x v="1"/>
    <s v="Percent"/>
    <s v="%"/>
    <s v="Not Seasonally Adjusted"/>
    <s v="NSA"/>
    <s v="2012-09-17 10:22:37-05"/>
    <s v="1"/>
    <s v="1"/>
    <s v="For more information and proper citation see http://www.rug.nl/research/ggdc/data/pwt/pwt-7.1  Source Indicator: kc"/>
    <n v="43"/>
  </r>
  <r>
    <x v="11"/>
    <x v="1"/>
    <s v="KGPPPGINA156NUPN"/>
    <s v="Government Consumption Share of Purchasing Power Parity Converted GDP Per Capita at constant prices for India"/>
    <x v="1"/>
    <x v="2"/>
    <x v="1"/>
    <x v="1"/>
    <s v="1950-01-01"/>
    <s v="2010-01-01"/>
    <x v="1"/>
    <x v="1"/>
    <s v="Percent"/>
    <s v="%"/>
    <s v="Not Seasonally Adjusted"/>
    <s v="NSA"/>
    <s v="2012-09-17 10:19:34-05"/>
    <s v="1"/>
    <s v="1"/>
    <s v="For more information and proper citation see http://www.rug.nl/research/ggdc/data/pwt/pwt-7.1  Source Indicator: kg"/>
    <n v="43"/>
  </r>
  <r>
    <x v="11"/>
    <x v="1"/>
    <s v="NAEXKP02INA189S"/>
    <s v="Gross Domestic Product by Expenditure in Constant Prices: Private Final Consumption Expenditure for India"/>
    <x v="9"/>
    <x v="1"/>
    <x v="1"/>
    <x v="0"/>
    <s v="1997-01-01"/>
    <s v="2020-01-01"/>
    <x v="1"/>
    <x v="1"/>
    <s v="National Currency"/>
    <s v="National Currency"/>
    <s v="Not Seasonally Adjusted"/>
    <s v="NSA"/>
    <s v="2021-06-10 12:53:04-05"/>
    <s v="1"/>
    <s v="9"/>
    <s v="OECD descriptor ID: NAEXKP02 OECD unit ID: STSA OECD country ID: IND  All OECD data should be cited as follows: OECD, &quot;Main Economic Indicators - complete database&quot;, Main Economic Indicators (database),http://dx.doi.org/10.1787/data-00052-en (Accessed on date) Copyright, 2016, OECD. Reprinted with permission."/>
    <n v="43"/>
  </r>
  <r>
    <x v="11"/>
    <x v="1"/>
    <s v="NAEXKP02INA657S"/>
    <s v="Gross Domestic Product by Expenditure in Constant Prices: Private Final Consumption Expenditure for India"/>
    <x v="57"/>
    <x v="1"/>
    <x v="0"/>
    <x v="0"/>
    <s v="2013-01-01"/>
    <s v="2020-01-01"/>
    <x v="1"/>
    <x v="1"/>
    <s v="Growth Rate Previous Period"/>
    <s v="Growth Rate Previous Period"/>
    <s v="Not Seasonally Adjusted"/>
    <s v="NSA"/>
    <s v="2021-06-10 13:37:34-05"/>
    <s v="1"/>
    <s v="9"/>
    <s v="OECD descriptor ID: NAEXKP02 OECD unit ID: GPSA OECD country ID: IND  All OECD data should be cited as follows: OECD, &quot;Main Economic Indicators - complete database&quot;, Main Economic Indicators (database),http://dx.doi.org/10.1787/data-00052-en (Accessed on date) Copyright, 2016, OECD. Reprinted with permission."/>
    <n v="43"/>
  </r>
  <r>
    <x v="11"/>
    <x v="1"/>
    <s v="NAEXKP02INA659S"/>
    <s v="Gross Domestic Product by Expenditure in Constant Prices: Private Final Consumption Expenditure for India"/>
    <x v="57"/>
    <x v="1"/>
    <x v="0"/>
    <x v="0"/>
    <s v="2013-01-01"/>
    <s v="2020-01-01"/>
    <x v="1"/>
    <x v="1"/>
    <s v="Growth Rate Same Period Previous Year"/>
    <s v="Growth Rate Same Period Previous Yr."/>
    <s v="Not Seasonally Adjusted"/>
    <s v="NSA"/>
    <s v="2021-06-10 13:37:34-05"/>
    <s v="1"/>
    <s v="9"/>
    <s v="OECD descriptor ID: NAEXKP02 OECD unit ID: GYSA OECD country ID: IND  All OECD data should be cited as follows: OECD, &quot;Main Economic Indicators - complete database&quot;, Main Economic Indicators (database),http://dx.doi.org/10.1787/data-00052-en (Accessed on date) Copyright, 2016, OECD. Reprinted with permission."/>
    <n v="43"/>
  </r>
  <r>
    <x v="11"/>
    <x v="1"/>
    <s v="NAEXKP02INA661S"/>
    <s v="Gross Domestic Product by Expenditure in Constant Prices: Private Final Consumption Expenditure for India"/>
    <x v="18"/>
    <x v="1"/>
    <x v="0"/>
    <x v="0"/>
    <s v="2012-01-01"/>
    <s v="2020-01-01"/>
    <x v="1"/>
    <x v="1"/>
    <s v="Index 2015=100"/>
    <s v="Index 2015=100"/>
    <s v="Not Seasonally Adjusted"/>
    <s v="NSA"/>
    <s v="2021-06-10 13:37:33-05"/>
    <s v="1"/>
    <s v="9"/>
    <s v="OECD descriptor ID: NAEXKP02 OECD unit ID: IXOBSA OECD country ID: IND  All OECD data should be cited as follows: OECD, &quot;Main Economic Indicators - complete database&quot;, Main Economic Indicators (database),http://dx.doi.org/10.1787/data-00052-en (Accessed on date) Copyright, 2016, OECD. Reprinted with permission."/>
    <n v="43"/>
  </r>
  <r>
    <x v="11"/>
    <x v="1"/>
    <s v="NAEXKP02INQ189S"/>
    <s v="Gross Domestic Product by Expenditure in Constant Prices: Private Final Consumption Expenditure for India"/>
    <x v="13"/>
    <x v="0"/>
    <x v="1"/>
    <x v="0"/>
    <s v="1996-04-01"/>
    <s v="2021-04-01"/>
    <x v="0"/>
    <x v="0"/>
    <s v="Chained 2000 National Currency Units"/>
    <s v="Chn. 2000 National Currency Units"/>
    <s v="Seasonally Adjusted"/>
    <s v="SA"/>
    <s v="2021-09-22 14:18:08-05"/>
    <s v="7"/>
    <s v="9"/>
    <s v="OECD descriptor ID: NAEXKP02 OECD unit ID: STSA OECD country ID: IND  All OECD data should be cited as follows: OECD, &quot;Main Economic Indicators - complete database&quot;, Main Economic Indicators (database),http://dx.doi.org/10.1787/data-00052-en (Accessed on date) Copyright, 2016, OECD. Reprinted with permission."/>
    <n v="43"/>
  </r>
  <r>
    <x v="11"/>
    <x v="1"/>
    <s v="NAEXKP02INQ657S"/>
    <s v="Gross Domestic Product by Expenditure in Constant Prices: Private Final Consumption Expenditure for India"/>
    <x v="45"/>
    <x v="0"/>
    <x v="0"/>
    <x v="0"/>
    <s v="2011-07-01"/>
    <s v="2021-04-01"/>
    <x v="0"/>
    <x v="0"/>
    <s v="Growth Rate Previous Period"/>
    <s v="Growth Rate Previous Period"/>
    <s v="Seasonally Adjusted"/>
    <s v="SA"/>
    <s v="2021-09-22 14:18:22-05"/>
    <s v="1"/>
    <s v="9"/>
    <s v="OECD descriptor ID: NAEXKP02 OECD unit ID: GPSA OECD country ID: IND  All OECD data should be cited as follows: OECD, &quot;Main Economic Indicators - complete database&quot;, Main Economic Indicators (database),http://dx.doi.org/10.1787/data-00052-en (Accessed on date) Copyright, 2016, OECD. Reprinted with permission."/>
    <n v="43"/>
  </r>
  <r>
    <x v="11"/>
    <x v="1"/>
    <s v="NAEXKP02INQ659S"/>
    <s v="Gross Domestic Product by Expenditure in Constant Prices: Private Final Consumption Expenditure for India"/>
    <x v="18"/>
    <x v="0"/>
    <x v="0"/>
    <x v="0"/>
    <s v="2012-04-01"/>
    <s v="2021-04-01"/>
    <x v="0"/>
    <x v="0"/>
    <s v="Growth Rate Same Period Previous Year"/>
    <s v="Growth Rate Same Period Previous Yr."/>
    <s v="Seasonally Adjusted"/>
    <s v="SA"/>
    <s v="2021-09-22 14:18:21-05"/>
    <s v="2"/>
    <s v="9"/>
    <s v="OECD descriptor ID: NAEXKP02 OECD unit ID: GYSA OECD country ID: IND  All OECD data should be cited as follows: OECD, &quot;Main Economic Indicators - complete database&quot;, Main Economic Indicators (database),http://dx.doi.org/10.1787/data-00052-en (Accessed on date) Copyright, 2016, OECD. Reprinted with permission."/>
    <n v="43"/>
  </r>
  <r>
    <x v="11"/>
    <x v="1"/>
    <s v="NAEXKP02INQ661S"/>
    <s v="Gross Domestic Product by Expenditure in Constant Prices: Private Final Consumption Expenditure for India"/>
    <x v="45"/>
    <x v="0"/>
    <x v="0"/>
    <x v="0"/>
    <s v="2011-04-01"/>
    <s v="2021-04-01"/>
    <x v="0"/>
    <x v="0"/>
    <s v="Index 2015=100"/>
    <s v="Index 2015=100"/>
    <s v="Seasonally Adjusted"/>
    <s v="SA"/>
    <s v="2021-09-22 14:19:52-05"/>
    <s v="1"/>
    <s v="9"/>
    <s v="OECD descriptor ID: NAEXKP02 OECD unit ID: IXOBSA OECD country ID: IND  All OECD data should be cited as follows: OECD, &quot;Main Economic Indicators - complete database&quot;, Main Economic Indicators (database),http://dx.doi.org/10.1787/data-00052-en (Accessed on date) Copyright, 2016, OECD. Reprinted with permission."/>
    <n v="43"/>
  </r>
  <r>
    <x v="11"/>
    <x v="1"/>
    <s v="NAEXKP03INA652S"/>
    <s v="Gross Domestic Product by Expenditure in Constant Prices: Government Final Consumption Expenditure for India"/>
    <x v="9"/>
    <x v="1"/>
    <x v="1"/>
    <x v="0"/>
    <s v="1997-01-01"/>
    <s v="2020-01-01"/>
    <x v="1"/>
    <x v="1"/>
    <s v="Chained 2000 National Currency Units"/>
    <s v="Chn. 2000 National Currency Units"/>
    <s v="Not Seasonally Adjusted"/>
    <s v="NSA"/>
    <s v="2021-06-10 13:37:31-05"/>
    <s v="1"/>
    <s v="5"/>
    <s v="OECD descriptor ID: NAEXKP03 OECD unit ID: STSA OECD country ID: IND  All OECD data should be cited as follows: OECD, &quot;Main Economic Indicators - complete database&quot;, Main Economic Indicators (database),http://dx.doi.org/10.1787/data-00052-en (Accessed on date) Copyright, 2016, OECD. Reprinted with permission."/>
    <n v="43"/>
  </r>
  <r>
    <x v="11"/>
    <x v="1"/>
    <s v="NAEXKP03INA657S"/>
    <s v="Gross Domestic Product by Expenditure in Constant Prices: Government Final Consumption Expenditure for India"/>
    <x v="57"/>
    <x v="1"/>
    <x v="0"/>
    <x v="0"/>
    <s v="2013-01-01"/>
    <s v="2020-01-01"/>
    <x v="1"/>
    <x v="1"/>
    <s v="Growth Rate Previous Period"/>
    <s v="Growth Rate Previous Period"/>
    <s v="Not Seasonally Adjusted"/>
    <s v="NSA"/>
    <s v="2021-06-10 13:37:31-05"/>
    <s v="1"/>
    <s v="5"/>
    <s v="OECD descriptor ID: NAEXKP03 OECD unit ID: GPSA OECD country ID: IND  All OECD data should be cited as follows: OECD, &quot;Main Economic Indicators - complete database&quot;, Main Economic Indicators (database),http://dx.doi.org/10.1787/data-00052-en (Accessed on date) Copyright, 2016, OECD. Reprinted with permission."/>
    <n v="43"/>
  </r>
  <r>
    <x v="11"/>
    <x v="1"/>
    <s v="NAEXKP03INA659S"/>
    <s v="Gross Domestic Product by Expenditure in Constant Prices: Government Final Consumption Expenditure for India"/>
    <x v="57"/>
    <x v="1"/>
    <x v="0"/>
    <x v="0"/>
    <s v="2013-01-01"/>
    <s v="2020-01-01"/>
    <x v="1"/>
    <x v="1"/>
    <s v="Growth Rate Same Period Previous Year"/>
    <s v="Growth Rate Same Period Previous Yr."/>
    <s v="Not Seasonally Adjusted"/>
    <s v="NSA"/>
    <s v="2021-06-10 13:37:30-05"/>
    <s v="1"/>
    <s v="5"/>
    <s v="OECD descriptor ID: NAEXKP03 OECD unit ID: GYSA OECD country ID: IND  All OECD data should be cited as follows: OECD, &quot;Main Economic Indicators - complete database&quot;, Main Economic Indicators (database),http://dx.doi.org/10.1787/data-00052-en (Accessed on date) Copyright, 2016, OECD. Reprinted with permission."/>
    <n v="43"/>
  </r>
  <r>
    <x v="11"/>
    <x v="1"/>
    <s v="NAEXKP03INA661S"/>
    <s v="Gross Domestic Product by Expenditure in Constant Prices: Government Final Consumption Expenditure for India"/>
    <x v="18"/>
    <x v="1"/>
    <x v="0"/>
    <x v="0"/>
    <s v="2012-01-01"/>
    <s v="2020-01-01"/>
    <x v="1"/>
    <x v="1"/>
    <s v="Index 2015=100"/>
    <s v="Index 2015=100"/>
    <s v="Not Seasonally Adjusted"/>
    <s v="NSA"/>
    <s v="2021-06-10 13:37:30-05"/>
    <s v="1"/>
    <s v="5"/>
    <s v="OECD descriptor ID: NAEXKP03 OECD unit ID: IXOBSA OECD country ID: IND  All OECD data should be cited as follows: OECD, &quot;Main Economic Indicators - complete database&quot;, Main Economic Indicators (database),http://dx.doi.org/10.1787/data-00052-en (Accessed on date) Copyright, 2016, OECD. Reprinted with permission."/>
    <n v="43"/>
  </r>
  <r>
    <x v="11"/>
    <x v="1"/>
    <s v="NAEXKP03INQ652S"/>
    <s v="Gross Domestic Product by Expenditure in Constant Prices: Government Final Consumption Expenditure for India"/>
    <x v="13"/>
    <x v="0"/>
    <x v="1"/>
    <x v="0"/>
    <s v="1996-04-01"/>
    <s v="2021-04-01"/>
    <x v="0"/>
    <x v="0"/>
    <s v="Chained 2000 National Currency Units"/>
    <s v="Chn. 2000 National Currency Units"/>
    <s v="Seasonally Adjusted"/>
    <s v="SA"/>
    <s v="2021-09-22 14:18:11-05"/>
    <s v="4"/>
    <s v="5"/>
    <s v="OECD descriptor ID: NAEXKP03 OECD unit ID: STSA OECD country ID: IND  All OECD data should be cited as follows: OECD, &quot;Main Economic Indicators - complete database&quot;, Main Economic Indicators (database),http://dx.doi.org/10.1787/data-00052-en (Accessed on date) Copyright, 2016, OECD. Reprinted with permission."/>
    <n v="43"/>
  </r>
  <r>
    <x v="11"/>
    <x v="1"/>
    <s v="NAEXKP03INQ657S"/>
    <s v="Gross Domestic Product by Expenditure in Constant Prices: Government Final Consumption Expenditure for India"/>
    <x v="45"/>
    <x v="0"/>
    <x v="0"/>
    <x v="0"/>
    <s v="2011-07-01"/>
    <s v="2021-04-01"/>
    <x v="0"/>
    <x v="0"/>
    <s v="Growth Rate Previous Period"/>
    <s v="Growth Rate Previous Period"/>
    <s v="Seasonally Adjusted"/>
    <s v="SA"/>
    <s v="2021-09-22 14:19:49-05"/>
    <s v="1"/>
    <s v="5"/>
    <s v="OECD descriptor ID: NAEXKP03 OECD unit ID: GPSA OECD country ID: IND  All OECD data should be cited as follows: OECD, &quot;Main Economic Indicators - complete database&quot;, Main Economic Indicators (database),http://dx.doi.org/10.1787/data-00052-en (Accessed on date) Copyright, 2016, OECD. Reprinted with permission."/>
    <n v="43"/>
  </r>
  <r>
    <x v="11"/>
    <x v="1"/>
    <s v="NAEXKP03INQ659S"/>
    <s v="Gross Domestic Product by Expenditure in Constant Prices: Government Final Consumption Expenditure for India"/>
    <x v="18"/>
    <x v="0"/>
    <x v="0"/>
    <x v="0"/>
    <s v="2012-04-01"/>
    <s v="2021-04-01"/>
    <x v="0"/>
    <x v="0"/>
    <s v="Growth Rate Same Period Previous Year"/>
    <s v="Growth Rate Same Period Previous Yr."/>
    <s v="Seasonally Adjusted"/>
    <s v="SA"/>
    <s v="2021-09-22 14:19:49-05"/>
    <s v="1"/>
    <s v="5"/>
    <s v="OECD descriptor ID: NAEXKP03 OECD unit ID: GYSA OECD country ID: IND  All OECD data should be cited as follows: OECD, &quot;Main Economic Indicators - complete database&quot;, Main Economic Indicators (database),http://dx.doi.org/10.1787/data-00052-en (Accessed on date) Copyright, 2016, OECD. Reprinted with permission."/>
    <n v="43"/>
  </r>
  <r>
    <x v="11"/>
    <x v="1"/>
    <s v="NAEXKP03INQ661S"/>
    <s v="Gross Domestic Product by Expenditure in Constant Prices: Government Final Consumption Expenditure for India"/>
    <x v="45"/>
    <x v="0"/>
    <x v="0"/>
    <x v="0"/>
    <s v="2011-04-01"/>
    <s v="2021-04-01"/>
    <x v="0"/>
    <x v="0"/>
    <s v="Index 2015=100"/>
    <s v="Index 2015=100"/>
    <s v="Seasonally Adjusted"/>
    <s v="SA"/>
    <s v="2021-09-22 14:19:49-05"/>
    <s v="1"/>
    <s v="5"/>
    <s v="OECD descriptor ID: NAEXKP03 OECD unit ID: IXOBSA OECD country ID: IND  All OECD data should be cited as follows: OECD, &quot;Main Economic Indicators - complete database&quot;, Main Economic Indicators (database),http://dx.doi.org/10.1787/data-00052-en (Accessed on date) Copyright, 2016, OECD. Reprinted with permission."/>
    <n v="43"/>
  </r>
  <r>
    <x v="11"/>
    <x v="1"/>
    <s v="NCGGNSAXDCINQ"/>
    <s v="Nominal General Government Final Consumption Expenditure for India"/>
    <x v="11"/>
    <x v="1"/>
    <x v="0"/>
    <x v="0"/>
    <s v="2005-01-01"/>
    <s v="2020-07-01"/>
    <x v="0"/>
    <x v="0"/>
    <s v="Domestic Currency"/>
    <s v="Domestic Currency"/>
    <s v="Not Seasonally Adjusted"/>
    <s v="NSA"/>
    <s v="2021-06-22 10:09:54-05"/>
    <s v="1"/>
    <s v="1"/>
    <m/>
    <n v="43"/>
  </r>
  <r>
    <x v="11"/>
    <x v="1"/>
    <s v="NCGGRNSAXDCINQ"/>
    <s v="Real General Government Final Consumption Expenditure for India"/>
    <x v="66"/>
    <x v="1"/>
    <x v="0"/>
    <x v="0"/>
    <s v="2014-07-01"/>
    <s v="2020-07-01"/>
    <x v="0"/>
    <x v="0"/>
    <s v="Domestic Currency"/>
    <s v="Domestic Currency"/>
    <s v="Not Seasonally Adjusted"/>
    <s v="NSA"/>
    <s v="2021-06-22 10:09:36-05"/>
    <s v="1"/>
    <s v="1"/>
    <m/>
    <n v="43"/>
  </r>
  <r>
    <x v="11"/>
    <x v="1"/>
    <s v="NCGGRXDCINA"/>
    <s v="Real General Government Final Consumption Expenditure for India"/>
    <x v="56"/>
    <x v="3"/>
    <x v="0"/>
    <x v="0"/>
    <s v="2015-01-01"/>
    <s v="2019-01-01"/>
    <x v="1"/>
    <x v="1"/>
    <s v="Domestic Currency"/>
    <s v="Domestic Currency"/>
    <s v="Not Seasonally Adjusted"/>
    <s v="NSA"/>
    <s v="2021-06-22 10:09:29-05"/>
    <s v="1"/>
    <s v="1"/>
    <m/>
    <n v="43"/>
  </r>
  <r>
    <x v="11"/>
    <x v="1"/>
    <s v="NCGGXDCINA"/>
    <s v="Nominal General Government Final Consumption Expenditure for India"/>
    <x v="11"/>
    <x v="3"/>
    <x v="0"/>
    <x v="0"/>
    <s v="2005-01-01"/>
    <s v="2019-01-01"/>
    <x v="1"/>
    <x v="1"/>
    <s v="Domestic Currency"/>
    <s v="Domestic Currency"/>
    <s v="Not Seasonally Adjusted"/>
    <s v="NSA"/>
    <s v="2021-06-22 10:09:23-05"/>
    <s v="0"/>
    <s v="1"/>
    <m/>
    <n v="43"/>
  </r>
  <r>
    <x v="11"/>
    <x v="1"/>
    <s v="NCNSAXDCINQ"/>
    <s v="Nominal Final Consumption Expenditure for India"/>
    <x v="11"/>
    <x v="1"/>
    <x v="0"/>
    <x v="0"/>
    <s v="2005-01-01"/>
    <s v="2020-07-01"/>
    <x v="0"/>
    <x v="0"/>
    <s v="Domestic Currency"/>
    <s v="Domestic Currency"/>
    <s v="Not Seasonally Adjusted"/>
    <s v="NSA"/>
    <s v="2021-06-22 10:09:20-05"/>
    <s v="1"/>
    <s v="1"/>
    <m/>
    <n v="43"/>
  </r>
  <r>
    <x v="11"/>
    <x v="1"/>
    <s v="NCPNSAXDCINQ"/>
    <s v="Nominal Private Sector Final Consumption Expenditure for India"/>
    <x v="11"/>
    <x v="1"/>
    <x v="0"/>
    <x v="0"/>
    <s v="2005-01-01"/>
    <s v="2020-07-01"/>
    <x v="0"/>
    <x v="0"/>
    <s v="Domestic Currency"/>
    <s v="Domestic Currency"/>
    <s v="Not Seasonally Adjusted"/>
    <s v="NSA"/>
    <s v="2021-06-22 10:08:59-05"/>
    <s v="1"/>
    <s v="1"/>
    <m/>
    <n v="43"/>
  </r>
  <r>
    <x v="11"/>
    <x v="1"/>
    <s v="NCPRNSAXDCINQ"/>
    <s v="Real Private Sector Final Consumption Expenditure for India"/>
    <x v="66"/>
    <x v="1"/>
    <x v="0"/>
    <x v="0"/>
    <s v="2014-07-01"/>
    <s v="2020-07-01"/>
    <x v="0"/>
    <x v="0"/>
    <s v="Domestic Currency"/>
    <s v="Domestic Currency"/>
    <s v="Not Seasonally Adjusted"/>
    <s v="NSA"/>
    <s v="2021-06-22 10:08:56-05"/>
    <s v="1"/>
    <s v="1"/>
    <m/>
    <n v="43"/>
  </r>
  <r>
    <x v="11"/>
    <x v="1"/>
    <s v="NCPRXDCINA"/>
    <s v="Real Private Sector Final Consumption Expenditure for India"/>
    <x v="56"/>
    <x v="3"/>
    <x v="0"/>
    <x v="0"/>
    <s v="2015-01-01"/>
    <s v="2019-01-01"/>
    <x v="1"/>
    <x v="1"/>
    <s v="Domestic Currency"/>
    <s v="Domestic Currency"/>
    <s v="Not Seasonally Adjusted"/>
    <s v="NSA"/>
    <s v="2021-06-22 10:08:50-05"/>
    <s v="1"/>
    <s v="1"/>
    <m/>
    <n v="43"/>
  </r>
  <r>
    <x v="11"/>
    <x v="1"/>
    <s v="NCPXDCINA"/>
    <s v="Nominal Private Sector Final Consumption Expenditure for India"/>
    <x v="11"/>
    <x v="3"/>
    <x v="0"/>
    <x v="0"/>
    <s v="2005-01-01"/>
    <s v="2019-01-01"/>
    <x v="1"/>
    <x v="1"/>
    <s v="Domestic Currency"/>
    <s v="Domestic Currency"/>
    <s v="Not Seasonally Adjusted"/>
    <s v="NSA"/>
    <s v="2021-06-22 10:09:48-05"/>
    <s v="0"/>
    <s v="1"/>
    <m/>
    <n v="43"/>
  </r>
  <r>
    <x v="11"/>
    <x v="1"/>
    <s v="NCRNSAXDCINQ"/>
    <s v="Real Final Consumption Expenditure for India"/>
    <x v="66"/>
    <x v="1"/>
    <x v="0"/>
    <x v="0"/>
    <s v="2014-07-01"/>
    <s v="2020-07-01"/>
    <x v="0"/>
    <x v="0"/>
    <s v="Domestic Currency"/>
    <s v="Domestic Currency"/>
    <s v="Not Seasonally Adjusted"/>
    <s v="NSA"/>
    <s v="2021-06-22 10:09:45-05"/>
    <s v="1"/>
    <s v="1"/>
    <m/>
    <n v="43"/>
  </r>
  <r>
    <x v="11"/>
    <x v="1"/>
    <s v="NCRXDCINA"/>
    <s v="Real Final Consumption Expenditure for India"/>
    <x v="56"/>
    <x v="3"/>
    <x v="0"/>
    <x v="0"/>
    <s v="2015-01-01"/>
    <s v="2019-01-01"/>
    <x v="1"/>
    <x v="1"/>
    <s v="Domestic Currency"/>
    <s v="Domestic Currency"/>
    <s v="Not Seasonally Adjusted"/>
    <s v="NSA"/>
    <s v="2021-06-22 10:09:41-05"/>
    <s v="0"/>
    <s v="1"/>
    <m/>
    <n v="43"/>
  </r>
  <r>
    <x v="11"/>
    <x v="1"/>
    <s v="NCXDCINA"/>
    <s v="Nominal Final Consumption Expenditure for India"/>
    <x v="11"/>
    <x v="3"/>
    <x v="0"/>
    <x v="0"/>
    <s v="2005-01-01"/>
    <s v="2019-01-01"/>
    <x v="1"/>
    <x v="1"/>
    <s v="Domestic Currency"/>
    <s v="Domestic Currency"/>
    <s v="Not Seasonally Adjusted"/>
    <s v="NSA"/>
    <s v="2021-06-22 10:08:47-05"/>
    <s v="0"/>
    <s v="1"/>
    <m/>
    <n v="43"/>
  </r>
  <r>
    <x v="11"/>
    <x v="1"/>
    <s v="PLCCPPINA670NRUG"/>
    <s v="Price Level of Household Consumption for India"/>
    <x v="1"/>
    <x v="3"/>
    <x v="1"/>
    <x v="0"/>
    <s v="1950-01-01"/>
    <s v="2019-01-01"/>
    <x v="1"/>
    <x v="1"/>
    <s v="Price Level of USA Output-side GDP in 2017=1"/>
    <s v="Price Level of USA Output-side GDP in 2017=1"/>
    <s v="Not Seasonally Adjusted"/>
    <s v="NSA"/>
    <s v="2021-11-08 13:35:50-06"/>
    <s v="4"/>
    <s v="4"/>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3"/>
  </r>
  <r>
    <x v="11"/>
    <x v="1"/>
    <s v="PLGCPPINA670NRUG"/>
    <s v="Price Level of Government Consumption for India"/>
    <x v="1"/>
    <x v="3"/>
    <x v="1"/>
    <x v="0"/>
    <s v="1950-01-01"/>
    <s v="2019-01-01"/>
    <x v="1"/>
    <x v="1"/>
    <s v="Price Level of USA Output-side GDP in 2017=1"/>
    <s v="Price Level of USA Output-side GDP in 2017=1"/>
    <s v="Not Seasonally Adjusted"/>
    <s v="NSA"/>
    <s v="2021-11-08 13:34:53-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3"/>
  </r>
  <r>
    <x v="11"/>
    <x v="1"/>
    <s v="PLOCONINA622NUPN"/>
    <s v="Price Level of Consumption for India"/>
    <x v="1"/>
    <x v="2"/>
    <x v="1"/>
    <x v="1"/>
    <s v="1950-01-01"/>
    <s v="2010-01-01"/>
    <x v="1"/>
    <x v="1"/>
    <s v="PPP of Consumption over Exchange Rate"/>
    <s v="PPP of Consumption over Exchange Rate"/>
    <s v="Not Seasonally Adjusted"/>
    <s v="NSA"/>
    <s v="2012-09-17 10:50:42-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43"/>
  </r>
  <r>
    <x v="11"/>
    <x v="1"/>
    <s v="PLOGININA623NUPN"/>
    <s v="Price Level of Government Consumption for India"/>
    <x v="1"/>
    <x v="2"/>
    <x v="1"/>
    <x v="1"/>
    <s v="1950-01-01"/>
    <s v="2010-01-01"/>
    <x v="1"/>
    <x v="1"/>
    <s v="PPP of Government Consumption over Exchange Rate"/>
    <s v="PPP of Government Consumption over Exchange Rate"/>
    <s v="Not Seasonally Adjusted"/>
    <s v="NSA"/>
    <s v="2012-09-17 09:54:31-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43"/>
  </r>
  <r>
    <x v="11"/>
    <x v="1"/>
    <s v="RGDPLPINA625NUPN"/>
    <s v="Purchasing Power Parity Converted GDP Per Capita (Laspeyres), derived from growth rates of Consumption, Government Consumption, Investment for India"/>
    <x v="1"/>
    <x v="2"/>
    <x v="1"/>
    <x v="1"/>
    <s v="1950-01-01"/>
    <s v="2010-01-01"/>
    <x v="1"/>
    <x v="1"/>
    <s v="2005 International Dollars per Person"/>
    <s v="2005 International $ per Person"/>
    <s v="Not Seasonally Adjusted"/>
    <s v="NSA"/>
    <s v="2012-09-17 10:40:01-05"/>
    <s v="1"/>
    <s v="1"/>
    <s v="Series is obtained by adding up consumption, investment, government and exports, and subtracting imports in any given year.  For more information and proper citation see http://www.rug.nl/research/ggdc/data/pwt/pwt-7.1  Source Indicator: rgdpl"/>
    <n v="43"/>
  </r>
  <r>
    <x v="11"/>
    <x v="2"/>
    <s v="BSEMFT02INQ460S"/>
    <s v="Business Tendency Surveys for Manufacturing: Employment: Future Tendency: European Commission and National Indicators for India"/>
    <x v="47"/>
    <x v="0"/>
    <x v="0"/>
    <x v="0"/>
    <s v="2000-01-01"/>
    <s v="2021-07-01"/>
    <x v="0"/>
    <x v="0"/>
    <s v="Net Percent"/>
    <s v="Net %"/>
    <s v="Seasonally Adjusted"/>
    <s v="SA"/>
    <s v="2021-07-14 17:24:12-05"/>
    <s v="5"/>
    <s v="5"/>
    <s v="OECD descriptor ID: BSEMFT02 OECD unit ID: STSA OECD country ID: IND  All OECD data should be cited as follows: OECD, &quot;Main Economic Indicators - complete database&quot;, Main Economic Indicators (database),http://dx.doi.org/10.1787/data-00052-en (Accessed on date) Copyright, 2016, OECD. Reprinted with permission."/>
    <n v="3"/>
  </r>
  <r>
    <x v="11"/>
    <x v="2"/>
    <s v="RGDPTEINA629NUPN"/>
    <s v="Purchasing Power Parity Converted GDP Laspeyres per person counted in total employment for India"/>
    <x v="3"/>
    <x v="2"/>
    <x v="1"/>
    <x v="1"/>
    <s v="1960-01-01"/>
    <s v="2010-01-01"/>
    <x v="1"/>
    <x v="1"/>
    <s v="2005 International Dollars per Person Counted in Total Employment"/>
    <s v="2005 International $ per Person Counted in Total Employment"/>
    <s v="Not Seasonally Adjusted"/>
    <s v="NSA"/>
    <s v="2013-04-03 11:02:25-05"/>
    <s v="1"/>
    <s v="1"/>
    <s v="For more information and proper citation see http://www.rug.nl/research/ggdc/data/pwt/pwt-7.1  Source Indicator: rgdpl2te"/>
    <n v="3"/>
  </r>
  <r>
    <x v="11"/>
    <x v="2"/>
    <s v="SLEMPTOTLSPZSIND"/>
    <s v="Employment to Population Ratio for India"/>
    <x v="2"/>
    <x v="1"/>
    <x v="1"/>
    <x v="0"/>
    <s v="1991-01-01"/>
    <s v="2020-01-01"/>
    <x v="1"/>
    <x v="1"/>
    <s v="Percent"/>
    <s v="%"/>
    <s v="Not Seasonally Adjusted"/>
    <s v="NSA"/>
    <s v="2021-07-01 11:19:09-05"/>
    <s v="25"/>
    <s v="25"/>
    <s v="Employment to population ratio is the proportion of a country's population that is employed. Ages 15 and older are generally considered the working-age population (modeled ILO estimate).  Source Indicator: SL.EMP.TOTL.SP.ZS"/>
    <n v="3"/>
  </r>
  <r>
    <x v="11"/>
    <x v="4"/>
    <s v="AKINDA052SCEN"/>
    <s v="Value of Exports to India from Alaska"/>
    <x v="6"/>
    <x v="4"/>
    <x v="1"/>
    <x v="1"/>
    <s v="1992-01-01"/>
    <s v="2017-01-01"/>
    <x v="1"/>
    <x v="1"/>
    <s v="Dollars"/>
    <s v="$"/>
    <s v="Not Seasonally Adjusted"/>
    <s v="NSA"/>
    <s v="2021-01-29 14:47: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AKINDA475SCEN"/>
    <s v="Number of Identified Exporters to India from Alaska"/>
    <x v="6"/>
    <x v="4"/>
    <x v="1"/>
    <x v="1"/>
    <s v="1992-01-01"/>
    <s v="2017-01-01"/>
    <x v="1"/>
    <x v="1"/>
    <s v="Number of Firms"/>
    <s v="Number of Firms"/>
    <s v="Not Seasonally Adjusted"/>
    <s v="NSA"/>
    <s v="2021-01-29 14:56: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ALINDA052SCEN"/>
    <s v="Value of Exports to India from Alabama"/>
    <x v="6"/>
    <x v="4"/>
    <x v="1"/>
    <x v="1"/>
    <s v="1992-01-01"/>
    <s v="2017-01-01"/>
    <x v="1"/>
    <x v="1"/>
    <s v="Dollars"/>
    <s v="$"/>
    <s v="Not Seasonally Adjusted"/>
    <s v="NSA"/>
    <s v="2021-01-29 14:47: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ALINDA475SCEN"/>
    <s v="Number of Identified Exporters to India from Alabama"/>
    <x v="6"/>
    <x v="4"/>
    <x v="1"/>
    <x v="1"/>
    <s v="1992-01-01"/>
    <s v="2017-01-01"/>
    <x v="1"/>
    <x v="1"/>
    <s v="Number of Firms"/>
    <s v="Number of Firms"/>
    <s v="Not Seasonally Adjusted"/>
    <s v="NSA"/>
    <s v="2021-01-29 14:47: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ARINDA052SCEN"/>
    <s v="Value of Exports to India from Arkansas"/>
    <x v="6"/>
    <x v="4"/>
    <x v="1"/>
    <x v="1"/>
    <s v="1992-01-01"/>
    <s v="2017-01-01"/>
    <x v="1"/>
    <x v="1"/>
    <s v="Dollars"/>
    <s v="$"/>
    <s v="Not Seasonally Adjusted"/>
    <s v="NSA"/>
    <s v="2021-01-29 14:47: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ARINDA475SCEN"/>
    <s v="Number of Identified Exporters to India from Arkansas"/>
    <x v="6"/>
    <x v="4"/>
    <x v="1"/>
    <x v="1"/>
    <s v="1992-01-01"/>
    <s v="2017-01-01"/>
    <x v="1"/>
    <x v="1"/>
    <s v="Number of Firms"/>
    <s v="Number of Firms"/>
    <s v="Not Seasonally Adjusted"/>
    <s v="NSA"/>
    <s v="2021-01-29 14:56: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AZINDA052SCEN"/>
    <s v="Value of Exports to India from Arizona"/>
    <x v="6"/>
    <x v="4"/>
    <x v="1"/>
    <x v="1"/>
    <s v="1992-01-01"/>
    <s v="2017-01-01"/>
    <x v="1"/>
    <x v="1"/>
    <s v="Dollars"/>
    <s v="$"/>
    <s v="Not Seasonally Adjusted"/>
    <s v="NSA"/>
    <s v="2021-01-29 14:56: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AZINDA475SCEN"/>
    <s v="Number of Identified Exporters to India from Arizona"/>
    <x v="6"/>
    <x v="4"/>
    <x v="1"/>
    <x v="1"/>
    <s v="1992-01-01"/>
    <s v="2017-01-01"/>
    <x v="1"/>
    <x v="1"/>
    <s v="Number of Firms"/>
    <s v="Number of Firms"/>
    <s v="Not Seasonally Adjusted"/>
    <s v="NSA"/>
    <s v="2021-01-29 14:46: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BPCRTD01INA636N"/>
    <s v="Current Account Credit: Trade: Total Exports of Goods for India (DISCONTINUED)"/>
    <x v="3"/>
    <x v="2"/>
    <x v="1"/>
    <x v="1"/>
    <s v="1960-01-01"/>
    <s v="2010-01-01"/>
    <x v="1"/>
    <x v="1"/>
    <s v="National currency, Sum Over Component Sub-periods"/>
    <s v="National currency, Sum Over Component Sub-periods"/>
    <s v="Not Seasonally Adjusted"/>
    <s v="NSA"/>
    <s v="2017-04-13 02:16:54-05"/>
    <s v="1"/>
    <s v="1"/>
    <s v="OECD descriptor ID: BPCRTD01 OECD unit ID: NCCU OECD country ID: IND  All OECD data should be cited as follows: OECD, &quot;Main Economic Indicators - complete database&quot;, Main Economic Indicators (database),http://dx.doi.org/10.1787/data-00052-en (Accessed on date) Copyright, 2016, OECD. Reprinted with permission."/>
    <n v="159"/>
  </r>
  <r>
    <x v="11"/>
    <x v="4"/>
    <s v="BPCRTD01INA637N"/>
    <s v="Current Account Credit: Trade: Total Exports of Goods for India (DISCONTINUED)"/>
    <x v="3"/>
    <x v="2"/>
    <x v="1"/>
    <x v="1"/>
    <s v="1960-01-01"/>
    <s v="2010-01-01"/>
    <x v="1"/>
    <x v="1"/>
    <s v="US Dollars, Sum Over Component Sub-periods"/>
    <s v="US $, Sum Over Component Sub-periods"/>
    <s v="Not Seasonally Adjusted"/>
    <s v="NSA"/>
    <s v="2017-04-13 02:16:54-05"/>
    <s v="1"/>
    <s v="1"/>
    <s v="OECD descriptor ID: BPCRTD01 OECD unit ID: CXCU OECD country ID: IND  All OECD data should be cited as follows: OECD, &quot;Main Economic Indicators - complete database&quot;, Main Economic Indicators (database),http://dx.doi.org/10.1787/data-00052-en (Accessed on date) Copyright, 2016, OECD. Reprinted with permission."/>
    <n v="159"/>
  </r>
  <r>
    <x v="11"/>
    <x v="4"/>
    <s v="BPCRTD01INA637S"/>
    <s v="Current Account Credit: Trade: Total Exports of Goods for India (DISCONTINUED)"/>
    <x v="3"/>
    <x v="2"/>
    <x v="1"/>
    <x v="1"/>
    <s v="1960-01-01"/>
    <s v="2010-01-01"/>
    <x v="1"/>
    <x v="1"/>
    <s v="US Dollars, Sum Over Component Sub-periods"/>
    <s v="US $, Sum Over Component Sub-periods"/>
    <s v="Not Seasonally Adjusted"/>
    <s v="NSA"/>
    <s v="2017-04-15 13:05:29-05"/>
    <s v="1"/>
    <s v="1"/>
    <s v="OECD descriptor ID: BPCRTD01 OECD unit ID: CXCUSA OECD country ID: IND  All OECD data should be cited as follows: OECD, &quot;Main Economic Indicators - complete database&quot;, Main Economic Indicators (database),http://dx.doi.org/10.1787/data-00052-en (Accessed on date) Copyright, 2016, OECD. Reprinted with permission."/>
    <n v="159"/>
  </r>
  <r>
    <x v="11"/>
    <x v="4"/>
    <s v="BPCRTD01INQ636N"/>
    <s v="Current Account Credit: Trade: Total Exports of Goods for India (DISCONTINUED)"/>
    <x v="3"/>
    <x v="8"/>
    <x v="1"/>
    <x v="1"/>
    <s v="1960-01-01"/>
    <s v="2011-04-01"/>
    <x v="0"/>
    <x v="0"/>
    <s v="National currency, Sum Over Component Sub-periods"/>
    <s v="National currency, Sum Over Component Sub-periods"/>
    <s v="Not Seasonally Adjusted"/>
    <s v="NSA"/>
    <s v="2017-04-13 02:16:54-05"/>
    <s v="1"/>
    <s v="1"/>
    <s v="OECD descriptor ID: BPCRTD01 OECD unit ID: NCCU OECD country ID: IND  All OECD data should be cited as follows: OECD, &quot;Main Economic Indicators - complete database&quot;, Main Economic Indicators (database),http://dx.doi.org/10.1787/data-00052-en (Accessed on date) Copyright, 2016, OECD. Reprinted with permission."/>
    <n v="159"/>
  </r>
  <r>
    <x v="11"/>
    <x v="4"/>
    <s v="BPCRTD01INQ637N"/>
    <s v="Current Account Credit: Trade: Total Exports of Goods for India (DISCONTINUED)"/>
    <x v="3"/>
    <x v="8"/>
    <x v="1"/>
    <x v="1"/>
    <s v="1960-01-01"/>
    <s v="2011-04-01"/>
    <x v="0"/>
    <x v="0"/>
    <s v="US Dollars, Sum Over Component Sub-periods"/>
    <s v="US $, Sum Over Component Sub-periods"/>
    <s v="Not Seasonally Adjusted"/>
    <s v="NSA"/>
    <s v="2017-04-13 02:16:54-05"/>
    <s v="1"/>
    <s v="1"/>
    <s v="OECD descriptor ID: BPCRTD01 OECD unit ID: CXCU OECD country ID: IND  All OECD data should be cited as follows: OECD, &quot;Main Economic Indicators - complete database&quot;, Main Economic Indicators (database),http://dx.doi.org/10.1787/data-00052-en (Accessed on date) Copyright, 2016, OECD. Reprinted with permission."/>
    <n v="159"/>
  </r>
  <r>
    <x v="11"/>
    <x v="4"/>
    <s v="BPCRTD01INQ637S"/>
    <s v="Current Account Credit: Trade: Total Exports of Goods for India (DISCONTINUED)"/>
    <x v="3"/>
    <x v="8"/>
    <x v="1"/>
    <x v="1"/>
    <s v="1960-01-01"/>
    <s v="2011-04-01"/>
    <x v="0"/>
    <x v="0"/>
    <s v="US Dollars, Sum Over Component Sub-periods"/>
    <s v="US $, Sum Over Component Sub-periods"/>
    <s v="Seasonally Adjusted"/>
    <s v="SA"/>
    <s v="2017-04-15 13:05:29-05"/>
    <s v="1"/>
    <s v="1"/>
    <s v="OECD descriptor ID: BPCRTD01 OECD unit ID: CXCUSA OECD country ID: IND  All OECD data should be cited as follows: OECD, &quot;Main Economic Indicators - complete database&quot;, Main Economic Indicators (database),http://dx.doi.org/10.1787/data-00052-en (Accessed on date) Copyright, 2016, OECD. Reprinted with permission."/>
    <n v="159"/>
  </r>
  <r>
    <x v="11"/>
    <x v="4"/>
    <s v="CAINDA052SCEN"/>
    <s v="Value of Exports to India from California"/>
    <x v="6"/>
    <x v="5"/>
    <x v="1"/>
    <x v="1"/>
    <s v="1992-01-01"/>
    <s v="2016-01-01"/>
    <x v="1"/>
    <x v="1"/>
    <s v="Dollars"/>
    <s v="$"/>
    <s v="Not Seasonally Adjusted"/>
    <s v="NSA"/>
    <s v="2021-01-29 16:05: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CAINDA475SCEN"/>
    <s v="Number of Identified Exporters to India from California"/>
    <x v="6"/>
    <x v="4"/>
    <x v="1"/>
    <x v="1"/>
    <s v="1992-01-01"/>
    <s v="2017-01-01"/>
    <x v="1"/>
    <x v="1"/>
    <s v="Number of Firms"/>
    <s v="Number of Firms"/>
    <s v="Not Seasonally Adjusted"/>
    <s v="NSA"/>
    <s v="2021-01-29 14:55: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COINDA052SCEN"/>
    <s v="Value of Exports to India from Colorado"/>
    <x v="6"/>
    <x v="4"/>
    <x v="1"/>
    <x v="1"/>
    <s v="1992-01-01"/>
    <s v="2017-01-01"/>
    <x v="1"/>
    <x v="1"/>
    <s v="Dollars"/>
    <s v="$"/>
    <s v="Not Seasonally Adjusted"/>
    <s v="NSA"/>
    <s v="2021-01-29 14:46: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COINDA475SCEN"/>
    <s v="Number of Identified Exporters to India from Colorado"/>
    <x v="6"/>
    <x v="4"/>
    <x v="1"/>
    <x v="1"/>
    <s v="1992-01-01"/>
    <s v="2017-01-01"/>
    <x v="1"/>
    <x v="1"/>
    <s v="Number of Firms"/>
    <s v="Number of Firms"/>
    <s v="Not Seasonally Adjusted"/>
    <s v="NSA"/>
    <s v="2021-01-29 14:46: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CSHXCPINA156NRUG"/>
    <s v="Share of Merchandise Exports at Current Purchasing Power Parities for India"/>
    <x v="1"/>
    <x v="3"/>
    <x v="1"/>
    <x v="0"/>
    <s v="1950-01-01"/>
    <s v="2019-01-01"/>
    <x v="1"/>
    <x v="1"/>
    <s v="Percent"/>
    <s v="%"/>
    <s v="Not Seasonally Adjusted"/>
    <s v="NSA"/>
    <s v="2021-11-08 13:35:04-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9"/>
  </r>
  <r>
    <x v="11"/>
    <x v="4"/>
    <s v="CTINDA052SCEN"/>
    <s v="Value of Exports to India from Connecticut"/>
    <x v="6"/>
    <x v="4"/>
    <x v="1"/>
    <x v="1"/>
    <s v="1992-01-01"/>
    <s v="2017-01-01"/>
    <x v="1"/>
    <x v="1"/>
    <s v="Dollars"/>
    <s v="$"/>
    <s v="Not Seasonally Adjusted"/>
    <s v="NSA"/>
    <s v="2021-01-29 14:55: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CTINDA475SCEN"/>
    <s v="Number of Identified Exporters to India from Connecticut"/>
    <x v="6"/>
    <x v="4"/>
    <x v="1"/>
    <x v="1"/>
    <s v="1992-01-01"/>
    <s v="2017-01-01"/>
    <x v="1"/>
    <x v="1"/>
    <s v="Number of Firms"/>
    <s v="Number of Firms"/>
    <s v="Not Seasonally Adjusted"/>
    <s v="NSA"/>
    <s v="2021-01-29 14:55: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DCINDA052SCEN"/>
    <s v="Value of Exports to India from District of Columbia"/>
    <x v="6"/>
    <x v="5"/>
    <x v="1"/>
    <x v="1"/>
    <s v="1992-01-01"/>
    <s v="2016-01-01"/>
    <x v="1"/>
    <x v="1"/>
    <s v="Dollars"/>
    <s v="$"/>
    <s v="Not Seasonally Adjusted"/>
    <s v="NSA"/>
    <s v="2018-06-26 09:51:4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DCINDA475SCEN"/>
    <s v="Number of Identified Exporters to India from District of Columbia"/>
    <x v="6"/>
    <x v="5"/>
    <x v="1"/>
    <x v="1"/>
    <s v="1992-01-01"/>
    <s v="2016-01-01"/>
    <x v="1"/>
    <x v="1"/>
    <s v="Number of Firms"/>
    <s v="Number of Firms"/>
    <s v="Not Seasonally Adjusted"/>
    <s v="NSA"/>
    <s v="2018-06-26 09:42:5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DEINDA052SCEN"/>
    <s v="Value of Exports to India from Delaware"/>
    <x v="6"/>
    <x v="4"/>
    <x v="1"/>
    <x v="1"/>
    <s v="1992-01-01"/>
    <s v="2017-01-01"/>
    <x v="1"/>
    <x v="1"/>
    <s v="Dollars"/>
    <s v="$"/>
    <s v="Not Seasonally Adjusted"/>
    <s v="NSA"/>
    <s v="2021-01-29 14:46: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DEINDA475SCEN"/>
    <s v="Number of Identified Exporters to India from Delaware"/>
    <x v="6"/>
    <x v="4"/>
    <x v="1"/>
    <x v="1"/>
    <s v="1992-01-01"/>
    <s v="2017-01-01"/>
    <x v="1"/>
    <x v="1"/>
    <s v="Number of Firms"/>
    <s v="Number of Firms"/>
    <s v="Not Seasonally Adjusted"/>
    <s v="NSA"/>
    <s v="2021-01-29 14:55: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EXP5330"/>
    <s v="U.S. Exports of Goods by F.A.S. Basis to India"/>
    <x v="8"/>
    <x v="0"/>
    <x v="1"/>
    <x v="0"/>
    <s v="1985-01-01"/>
    <s v="2021-09-01"/>
    <x v="2"/>
    <x v="2"/>
    <s v="Millions of Dollars"/>
    <s v="Mil. of $"/>
    <s v="Not Seasonally Adjusted"/>
    <s v="NSA"/>
    <s v="2021-11-04 07:52:06-05"/>
    <s v="2"/>
    <s v="2"/>
    <s v="Further information related to the international trade data can be found at https://www.census.gov/foreign-trade/data/index.html Methodology details can be found at https://www.census.gov/foreign-trade/Press-Release/current_press_release/explain.pdf"/>
    <n v="159"/>
  </r>
  <r>
    <x v="11"/>
    <x v="4"/>
    <s v="FLINDA052SCEN"/>
    <s v="Value of Exports to India from Florida"/>
    <x v="6"/>
    <x v="4"/>
    <x v="1"/>
    <x v="1"/>
    <s v="1992-01-01"/>
    <s v="2017-01-01"/>
    <x v="1"/>
    <x v="1"/>
    <s v="Dollars"/>
    <s v="$"/>
    <s v="Not Seasonally Adjusted"/>
    <s v="NSA"/>
    <s v="2021-01-29 14:45: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FLINDA475SCEN"/>
    <s v="Number of Identified Exporters to India from Florida"/>
    <x v="6"/>
    <x v="4"/>
    <x v="1"/>
    <x v="1"/>
    <s v="1992-01-01"/>
    <s v="2017-01-01"/>
    <x v="1"/>
    <x v="1"/>
    <s v="Number of Firms"/>
    <s v="Number of Firms"/>
    <s v="Not Seasonally Adjusted"/>
    <s v="NSA"/>
    <s v="2021-01-29 14:54: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GAINDA052SCEN"/>
    <s v="Value of Exports to India from Georgia"/>
    <x v="6"/>
    <x v="4"/>
    <x v="1"/>
    <x v="1"/>
    <s v="1992-01-01"/>
    <s v="2017-01-01"/>
    <x v="1"/>
    <x v="1"/>
    <s v="Dollars"/>
    <s v="$"/>
    <s v="Not Seasonally Adjusted"/>
    <s v="NSA"/>
    <s v="2021-01-29 14:45: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GAINDA475SCEN"/>
    <s v="Number of Identified Exporters to India from Georgia"/>
    <x v="6"/>
    <x v="4"/>
    <x v="1"/>
    <x v="1"/>
    <s v="1992-01-01"/>
    <s v="2017-01-01"/>
    <x v="1"/>
    <x v="1"/>
    <s v="Number of Firms"/>
    <s v="Number of Firms"/>
    <s v="Not Seasonally Adjusted"/>
    <s v="NSA"/>
    <s v="2021-01-29 14:45: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HIINDA052SCEN"/>
    <s v="Value of Exports to India from Hawaii"/>
    <x v="9"/>
    <x v="4"/>
    <x v="1"/>
    <x v="1"/>
    <s v="1997-01-01"/>
    <s v="2017-01-01"/>
    <x v="1"/>
    <x v="1"/>
    <s v="Dollars"/>
    <s v="$"/>
    <s v="Not Seasonally Adjusted"/>
    <s v="NSA"/>
    <s v="2021-01-29 14:54: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HIINDA475SCEN"/>
    <s v="Number of Identified Exporters to India from Hawaii"/>
    <x v="6"/>
    <x v="4"/>
    <x v="1"/>
    <x v="1"/>
    <s v="1992-01-01"/>
    <s v="2017-01-01"/>
    <x v="1"/>
    <x v="1"/>
    <s v="Number of Firms"/>
    <s v="Number of Firms"/>
    <s v="Not Seasonally Adjusted"/>
    <s v="NSA"/>
    <s v="2021-01-29 14:54: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IAINDA052SCEN"/>
    <s v="Value of Exports to India from Iowa"/>
    <x v="6"/>
    <x v="4"/>
    <x v="1"/>
    <x v="1"/>
    <s v="1992-01-01"/>
    <s v="2017-01-01"/>
    <x v="1"/>
    <x v="1"/>
    <s v="Dollars"/>
    <s v="$"/>
    <s v="Not Seasonally Adjusted"/>
    <s v="NSA"/>
    <s v="2021-01-29 14:44: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IAINDA475SCEN"/>
    <s v="Number of Identified Exporters to India from Iowa"/>
    <x v="6"/>
    <x v="4"/>
    <x v="1"/>
    <x v="1"/>
    <s v="1992-01-01"/>
    <s v="2017-01-01"/>
    <x v="1"/>
    <x v="1"/>
    <s v="Number of Firms"/>
    <s v="Number of Firms"/>
    <s v="Not Seasonally Adjusted"/>
    <s v="NSA"/>
    <s v="2021-01-29 14:44: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IDINDA052SCEN"/>
    <s v="Value of Exports to India from Idaho"/>
    <x v="6"/>
    <x v="4"/>
    <x v="1"/>
    <x v="1"/>
    <s v="1992-01-01"/>
    <s v="2017-01-01"/>
    <x v="1"/>
    <x v="1"/>
    <s v="Dollars"/>
    <s v="$"/>
    <s v="Not Seasonally Adjusted"/>
    <s v="NSA"/>
    <s v="2021-01-29 14:45: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IDINDA475SCEN"/>
    <s v="Number of Identified Exporters to India from Idaho"/>
    <x v="6"/>
    <x v="4"/>
    <x v="1"/>
    <x v="1"/>
    <s v="1992-01-01"/>
    <s v="2017-01-01"/>
    <x v="1"/>
    <x v="1"/>
    <s v="Number of Firms"/>
    <s v="Number of Firms"/>
    <s v="Not Seasonally Adjusted"/>
    <s v="NSA"/>
    <s v="2021-01-29 14:54: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ILINDA052SCEN"/>
    <s v="Value of Exports to India from Illinois"/>
    <x v="6"/>
    <x v="4"/>
    <x v="1"/>
    <x v="1"/>
    <s v="1992-01-01"/>
    <s v="2017-01-01"/>
    <x v="1"/>
    <x v="1"/>
    <s v="Dollars"/>
    <s v="$"/>
    <s v="Not Seasonally Adjusted"/>
    <s v="NSA"/>
    <s v="2021-01-29 14:44:30-06"/>
    <s v="3"/>
    <s v="3"/>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ILINDA475SCEN"/>
    <s v="Number of Identified Exporters to India from Illinois"/>
    <x v="6"/>
    <x v="4"/>
    <x v="1"/>
    <x v="1"/>
    <s v="1992-01-01"/>
    <s v="2017-01-01"/>
    <x v="1"/>
    <x v="1"/>
    <s v="Number of Firms"/>
    <s v="Number of Firms"/>
    <s v="Not Seasonally Adjusted"/>
    <s v="NSA"/>
    <s v="2021-01-29 14:55: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INDEXPORTADSMEI"/>
    <s v="Exports of Goods and Services in India"/>
    <x v="9"/>
    <x v="1"/>
    <x v="1"/>
    <x v="0"/>
    <s v="1997-01-01"/>
    <s v="2020-01-01"/>
    <x v="1"/>
    <x v="1"/>
    <s v="Indian Rupees"/>
    <s v="Indian Rupees"/>
    <s v="Not Seasonally Adjusted"/>
    <s v="NSA"/>
    <s v="2021-06-10 12:53:04-05"/>
    <s v="2"/>
    <s v="15"/>
    <s v="Copyright, 2016, OECD. Reprinted with permission.  All OECD data should be cited as follows: OECD (2010), &quot;Main Economic Indicators - complete database&quot;, Main Economic Indicators (database),http://dx.doi.org/10.1787/data-00052-en (Accessed on date)"/>
    <n v="159"/>
  </r>
  <r>
    <x v="11"/>
    <x v="4"/>
    <s v="INDEXPORTQDSMEI"/>
    <s v="Exports of Goods and Services in India"/>
    <x v="13"/>
    <x v="0"/>
    <x v="1"/>
    <x v="0"/>
    <s v="1996-04-01"/>
    <s v="2021-04-01"/>
    <x v="0"/>
    <x v="0"/>
    <s v="Indian Rupees"/>
    <s v="Indian Rupees"/>
    <s v="Seasonally Adjusted"/>
    <s v="SA"/>
    <s v="2021-09-22 14:18:06-05"/>
    <s v="14"/>
    <s v="15"/>
    <s v="Copyright, 2016, OECD. Reprinted with permission.  All OECD data should be cited as follows: OECD (2010), &quot;Main Economic Indicators - complete database&quot;, Main Economic Indicators (database),http://dx.doi.org/10.1787/data-00052-en (Accessed on date)"/>
    <n v="159"/>
  </r>
  <r>
    <x v="11"/>
    <x v="4"/>
    <s v="INDTXRPCPPPT"/>
    <s v="External Trade: Volume of Exports of Goods and Services for India"/>
    <x v="17"/>
    <x v="12"/>
    <x v="0"/>
    <x v="0"/>
    <s v="2016-01-01"/>
    <s v="2024-01-01"/>
    <x v="1"/>
    <x v="1"/>
    <s v="Percent Change"/>
    <s v="% Chg."/>
    <s v="Not Seasonally Adjusted"/>
    <s v="NSA"/>
    <s v="2019-10-23 14:08:04-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159"/>
  </r>
  <r>
    <x v="11"/>
    <x v="4"/>
    <s v="ININDA052SCEN"/>
    <s v="Value of Exports to India from Indiana"/>
    <x v="6"/>
    <x v="4"/>
    <x v="1"/>
    <x v="1"/>
    <s v="1992-01-01"/>
    <s v="2017-01-01"/>
    <x v="1"/>
    <x v="1"/>
    <s v="Dollars"/>
    <s v="$"/>
    <s v="Not Seasonally Adjusted"/>
    <s v="NSA"/>
    <s v="2021-01-29 14:44: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ININDA475SCEN"/>
    <s v="Number of Identified Exporters to India from Indiana"/>
    <x v="6"/>
    <x v="4"/>
    <x v="1"/>
    <x v="1"/>
    <s v="1992-01-01"/>
    <s v="2017-01-01"/>
    <x v="1"/>
    <x v="1"/>
    <s v="Number of Firms"/>
    <s v="Number of Firms"/>
    <s v="Not Seasonally Adjusted"/>
    <s v="NSA"/>
    <s v="2021-01-29 14:54: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KSINDA052SCEN"/>
    <s v="Value of Exports to India from Kansas"/>
    <x v="6"/>
    <x v="4"/>
    <x v="1"/>
    <x v="1"/>
    <s v="1992-01-01"/>
    <s v="2017-01-01"/>
    <x v="1"/>
    <x v="1"/>
    <s v="Dollars"/>
    <s v="$"/>
    <s v="Not Seasonally Adjusted"/>
    <s v="NSA"/>
    <s v="2021-01-29 14:54: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KSINDA475SCEN"/>
    <s v="Number of Identified Exporters to India from Kansas"/>
    <x v="6"/>
    <x v="4"/>
    <x v="1"/>
    <x v="1"/>
    <s v="1992-01-01"/>
    <s v="2017-01-01"/>
    <x v="1"/>
    <x v="1"/>
    <s v="Number of Firms"/>
    <s v="Number of Firms"/>
    <s v="Not Seasonally Adjusted"/>
    <s v="NSA"/>
    <s v="2021-01-29 14:54: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KYINDA052SCEN"/>
    <s v="Value of Exports to India from Kentucky"/>
    <x v="6"/>
    <x v="4"/>
    <x v="1"/>
    <x v="1"/>
    <s v="1992-01-01"/>
    <s v="2017-01-01"/>
    <x v="1"/>
    <x v="1"/>
    <s v="Dollars"/>
    <s v="$"/>
    <s v="Not Seasonally Adjusted"/>
    <s v="NSA"/>
    <s v="2021-01-29 14:53: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KYINDA475SCEN"/>
    <s v="Number of Identified Exporters to India from Kentucky"/>
    <x v="6"/>
    <x v="4"/>
    <x v="1"/>
    <x v="1"/>
    <s v="1992-01-01"/>
    <s v="2017-01-01"/>
    <x v="1"/>
    <x v="1"/>
    <s v="Number of Firms"/>
    <s v="Number of Firms"/>
    <s v="Not Seasonally Adjusted"/>
    <s v="NSA"/>
    <s v="2021-01-29 14:44: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LAINDA052SCEN"/>
    <s v="Value of Exports to India from Louisiana"/>
    <x v="6"/>
    <x v="4"/>
    <x v="1"/>
    <x v="1"/>
    <s v="1992-01-01"/>
    <s v="2017-01-01"/>
    <x v="1"/>
    <x v="1"/>
    <s v="Dollars"/>
    <s v="$"/>
    <s v="Not Seasonally Adjusted"/>
    <s v="NSA"/>
    <s v="2021-01-29 14:53: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LAINDA475SCEN"/>
    <s v="Number of Identified Exporters to India from Louisiana"/>
    <x v="6"/>
    <x v="4"/>
    <x v="1"/>
    <x v="1"/>
    <s v="1992-01-01"/>
    <s v="2017-01-01"/>
    <x v="1"/>
    <x v="1"/>
    <s v="Number of Firms"/>
    <s v="Number of Firms"/>
    <s v="Not Seasonally Adjusted"/>
    <s v="NSA"/>
    <s v="2021-01-29 14:44: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AINDA052SCEN"/>
    <s v="Value of Exports to India from Massachusetts"/>
    <x v="6"/>
    <x v="4"/>
    <x v="1"/>
    <x v="1"/>
    <s v="1992-01-01"/>
    <s v="2017-01-01"/>
    <x v="1"/>
    <x v="1"/>
    <s v="Dollars"/>
    <s v="$"/>
    <s v="Not Seasonally Adjusted"/>
    <s v="NSA"/>
    <s v="2021-01-29 14:53: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AINDA475SCEN"/>
    <s v="Number of Identified Exporters to India from Massachusetts"/>
    <x v="6"/>
    <x v="4"/>
    <x v="1"/>
    <x v="1"/>
    <s v="1992-01-01"/>
    <s v="2017-01-01"/>
    <x v="1"/>
    <x v="1"/>
    <s v="Number of Firms"/>
    <s v="Number of Firms"/>
    <s v="Not Seasonally Adjusted"/>
    <s v="NSA"/>
    <s v="2021-01-29 14:43: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DINDA052SCEN"/>
    <s v="Value of Exports to India from Maryland"/>
    <x v="6"/>
    <x v="4"/>
    <x v="1"/>
    <x v="1"/>
    <s v="1992-01-01"/>
    <s v="2017-01-01"/>
    <x v="1"/>
    <x v="1"/>
    <s v="Dollars"/>
    <s v="$"/>
    <s v="Not Seasonally Adjusted"/>
    <s v="NSA"/>
    <s v="2021-01-29 14:43: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DINDA475SCEN"/>
    <s v="Number of Identified Exporters to India from Maryland"/>
    <x v="6"/>
    <x v="4"/>
    <x v="1"/>
    <x v="1"/>
    <s v="1992-01-01"/>
    <s v="2017-01-01"/>
    <x v="1"/>
    <x v="1"/>
    <s v="Number of Firms"/>
    <s v="Number of Firms"/>
    <s v="Not Seasonally Adjusted"/>
    <s v="NSA"/>
    <s v="2021-01-29 14:43: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EINDA052SCEN"/>
    <s v="Value of Exports to India from Maine"/>
    <x v="6"/>
    <x v="4"/>
    <x v="1"/>
    <x v="1"/>
    <s v="1992-01-01"/>
    <s v="2017-01-01"/>
    <x v="1"/>
    <x v="1"/>
    <s v="Dollars"/>
    <s v="$"/>
    <s v="Not Seasonally Adjusted"/>
    <s v="NSA"/>
    <s v="2021-01-29 14:43: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EINDA475SCEN"/>
    <s v="Number of Identified Exporters to India from Maine"/>
    <x v="6"/>
    <x v="4"/>
    <x v="1"/>
    <x v="1"/>
    <s v="1992-01-01"/>
    <s v="2017-01-01"/>
    <x v="1"/>
    <x v="1"/>
    <s v="Number of Firms"/>
    <s v="Number of Firms"/>
    <s v="Not Seasonally Adjusted"/>
    <s v="NSA"/>
    <s v="2021-01-29 14:43: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IINDA052SCEN"/>
    <s v="Value of Exports to India from Michigan"/>
    <x v="6"/>
    <x v="4"/>
    <x v="1"/>
    <x v="1"/>
    <s v="1992-01-01"/>
    <s v="2017-01-01"/>
    <x v="1"/>
    <x v="1"/>
    <s v="Dollars"/>
    <s v="$"/>
    <s v="Not Seasonally Adjusted"/>
    <s v="NSA"/>
    <s v="2021-01-29 14:44: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IINDA475SCEN"/>
    <s v="Number of Identified Exporters to India from Michigan"/>
    <x v="6"/>
    <x v="4"/>
    <x v="1"/>
    <x v="1"/>
    <s v="1992-01-01"/>
    <s v="2017-01-01"/>
    <x v="1"/>
    <x v="1"/>
    <s v="Number of Firms"/>
    <s v="Number of Firms"/>
    <s v="Not Seasonally Adjusted"/>
    <s v="NSA"/>
    <s v="2021-01-29 14:53: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NINDA052SCEN"/>
    <s v="Value of Exports to India from Minnesota"/>
    <x v="6"/>
    <x v="4"/>
    <x v="1"/>
    <x v="1"/>
    <s v="1992-01-01"/>
    <s v="2017-01-01"/>
    <x v="1"/>
    <x v="1"/>
    <s v="Dollars"/>
    <s v="$"/>
    <s v="Not Seasonally Adjusted"/>
    <s v="NSA"/>
    <s v="2021-01-29 14:42: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NINDA475SCEN"/>
    <s v="Number of Identified Exporters to India from Minnesota"/>
    <x v="6"/>
    <x v="4"/>
    <x v="1"/>
    <x v="1"/>
    <s v="1992-01-01"/>
    <s v="2017-01-01"/>
    <x v="1"/>
    <x v="1"/>
    <s v="Number of Firms"/>
    <s v="Number of Firms"/>
    <s v="Not Seasonally Adjusted"/>
    <s v="NSA"/>
    <s v="2021-01-29 14:53: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OINDA052SCEN"/>
    <s v="Value of Exports to India from Missouri"/>
    <x v="6"/>
    <x v="4"/>
    <x v="1"/>
    <x v="1"/>
    <s v="1992-01-01"/>
    <s v="2017-01-01"/>
    <x v="1"/>
    <x v="1"/>
    <s v="Dollars"/>
    <s v="$"/>
    <s v="Not Seasonally Adjusted"/>
    <s v="NSA"/>
    <s v="2021-01-29 14:42: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OINDA475SCEN"/>
    <s v="Number of Identified Exporters to India from Missouri"/>
    <x v="6"/>
    <x v="4"/>
    <x v="1"/>
    <x v="1"/>
    <s v="1992-01-01"/>
    <s v="2017-01-01"/>
    <x v="1"/>
    <x v="1"/>
    <s v="Number of Firms"/>
    <s v="Number of Firms"/>
    <s v="Not Seasonally Adjusted"/>
    <s v="NSA"/>
    <s v="2021-01-29 14:52: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SINDA052SCEN"/>
    <s v="Value of Exports to India from Mississippi"/>
    <x v="6"/>
    <x v="4"/>
    <x v="1"/>
    <x v="1"/>
    <s v="1992-01-01"/>
    <s v="2017-01-01"/>
    <x v="1"/>
    <x v="1"/>
    <s v="Dollars"/>
    <s v="$"/>
    <s v="Not Seasonally Adjusted"/>
    <s v="NSA"/>
    <s v="2021-01-29 14:43: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SINDA475SCEN"/>
    <s v="Number of Identified Exporters to India from Mississippi"/>
    <x v="6"/>
    <x v="4"/>
    <x v="1"/>
    <x v="1"/>
    <s v="1992-01-01"/>
    <s v="2017-01-01"/>
    <x v="1"/>
    <x v="1"/>
    <s v="Number of Firms"/>
    <s v="Number of Firms"/>
    <s v="Not Seasonally Adjusted"/>
    <s v="NSA"/>
    <s v="2021-01-29 14:52: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TINDA052SCEN"/>
    <s v="Value of Exports to India from Montana"/>
    <x v="9"/>
    <x v="4"/>
    <x v="1"/>
    <x v="1"/>
    <s v="1997-01-01"/>
    <s v="2017-01-01"/>
    <x v="1"/>
    <x v="1"/>
    <s v="Dollars"/>
    <s v="$"/>
    <s v="Not Seasonally Adjusted"/>
    <s v="NSA"/>
    <s v="2021-01-29 14:43: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MTINDA475SCEN"/>
    <s v="Number of Identified Exporters to India from Montana"/>
    <x v="6"/>
    <x v="4"/>
    <x v="1"/>
    <x v="1"/>
    <s v="1992-01-01"/>
    <s v="2017-01-01"/>
    <x v="1"/>
    <x v="1"/>
    <s v="Number of Firms"/>
    <s v="Number of Firms"/>
    <s v="Not Seasonally Adjusted"/>
    <s v="NSA"/>
    <s v="2021-01-29 14:52: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AEXKP06INA652S"/>
    <s v="Gross Domestic Product by Expenditure in Constant Prices: Exports of Goods and Services for India"/>
    <x v="9"/>
    <x v="1"/>
    <x v="1"/>
    <x v="0"/>
    <s v="1997-01-01"/>
    <s v="2020-01-01"/>
    <x v="1"/>
    <x v="1"/>
    <s v="Chained 2000 National Currency Units"/>
    <s v="Chn. 2000 National Currency Units"/>
    <s v="Not Seasonally Adjusted"/>
    <s v="NSA"/>
    <s v="2021-06-10 13:37:26-05"/>
    <s v="1"/>
    <s v="8"/>
    <s v="OECD descriptor ID: NAEXKP06 OECD unit ID: STSA OECD country ID: IND  All OECD data should be cited as follows: OECD, &quot;Main Economic Indicators - complete database&quot;, Main Economic Indicators (database),http://dx.doi.org/10.1787/data-00052-en (Accessed on date) Copyright, 2016, OECD. Reprinted with permission."/>
    <n v="159"/>
  </r>
  <r>
    <x v="11"/>
    <x v="4"/>
    <s v="NAEXKP06INA657S"/>
    <s v="Gross Domestic Product by Expenditure in Constant Prices: Exports of Goods and Services for India"/>
    <x v="57"/>
    <x v="1"/>
    <x v="0"/>
    <x v="0"/>
    <s v="2013-01-01"/>
    <s v="2020-01-01"/>
    <x v="1"/>
    <x v="1"/>
    <s v="Growth Rate Previous Period"/>
    <s v="Growth Rate Previous Period"/>
    <s v="Not Seasonally Adjusted"/>
    <s v="NSA"/>
    <s v="2021-06-10 13:37:25-05"/>
    <s v="1"/>
    <s v="8"/>
    <s v="OECD descriptor ID: NAEXKP06 OECD unit ID: GPSA OECD country ID: IND  All OECD data should be cited as follows: OECD, &quot;Main Economic Indicators - complete database&quot;, Main Economic Indicators (database),http://dx.doi.org/10.1787/data-00052-en (Accessed on date) Copyright, 2016, OECD. Reprinted with permission."/>
    <n v="159"/>
  </r>
  <r>
    <x v="11"/>
    <x v="4"/>
    <s v="NAEXKP06INA659S"/>
    <s v="Gross Domestic Product by Expenditure in Constant Prices: Exports of Goods and Services for India"/>
    <x v="57"/>
    <x v="1"/>
    <x v="0"/>
    <x v="0"/>
    <s v="2013-01-01"/>
    <s v="2020-01-01"/>
    <x v="1"/>
    <x v="1"/>
    <s v="Growth Rate Same Period Previous Year"/>
    <s v="Growth Rate Same Period Previous Yr."/>
    <s v="Not Seasonally Adjusted"/>
    <s v="NSA"/>
    <s v="2021-06-10 13:37:25-05"/>
    <s v="1"/>
    <s v="8"/>
    <s v="OECD descriptor ID: NAEXKP06 OECD unit ID: GYSA OECD country ID: IND  All OECD data should be cited as follows: OECD, &quot;Main Economic Indicators - complete database&quot;, Main Economic Indicators (database),http://dx.doi.org/10.1787/data-00052-en (Accessed on date) Copyright, 2016, OECD. Reprinted with permission."/>
    <n v="159"/>
  </r>
  <r>
    <x v="11"/>
    <x v="4"/>
    <s v="NAEXKP06INA661S"/>
    <s v="Gross Domestic Product by Expenditure in Constant Prices: Exports of Goods and Services for India"/>
    <x v="18"/>
    <x v="1"/>
    <x v="0"/>
    <x v="0"/>
    <s v="2012-01-01"/>
    <s v="2020-01-01"/>
    <x v="1"/>
    <x v="1"/>
    <s v="Index 2015=100"/>
    <s v="Index 2015=100"/>
    <s v="Not Seasonally Adjusted"/>
    <s v="NSA"/>
    <s v="2021-06-10 13:37:25-05"/>
    <s v="1"/>
    <s v="8"/>
    <s v="OECD descriptor ID: NAEXKP06 OECD unit ID: IXOBSA OECD country ID: IND  All OECD data should be cited as follows: OECD, &quot;Main Economic Indicators - complete database&quot;, Main Economic Indicators (database),http://dx.doi.org/10.1787/data-00052-en (Accessed on date) Copyright, 2016, OECD. Reprinted with permission."/>
    <n v="159"/>
  </r>
  <r>
    <x v="11"/>
    <x v="4"/>
    <s v="NAEXKP06INQ652S"/>
    <s v="Gross Domestic Product by Expenditure in Constant Prices: Exports of Goods and Services for India"/>
    <x v="13"/>
    <x v="0"/>
    <x v="1"/>
    <x v="0"/>
    <s v="1996-04-01"/>
    <s v="2021-04-01"/>
    <x v="0"/>
    <x v="0"/>
    <s v="Chained 2000 National Currency Units"/>
    <s v="Chn. 2000 National Currency Units"/>
    <s v="Seasonally Adjusted"/>
    <s v="SA"/>
    <s v="2021-09-22 14:18:17-05"/>
    <s v="5"/>
    <s v="8"/>
    <s v="OECD descriptor ID: NAEXKP06 OECD unit ID: STSA OECD country ID: IND  All OECD data should be cited as follows: OECD, &quot;Main Economic Indicators - complete database&quot;, Main Economic Indicators (database),http://dx.doi.org/10.1787/data-00052-en (Accessed on date) Copyright, 2016, OECD. Reprinted with permission."/>
    <n v="159"/>
  </r>
  <r>
    <x v="11"/>
    <x v="4"/>
    <s v="NAEXKP06INQ657S"/>
    <s v="Gross Domestic Product by Expenditure in Constant Prices: Exports of Goods and Services for India"/>
    <x v="45"/>
    <x v="0"/>
    <x v="0"/>
    <x v="0"/>
    <s v="2011-07-01"/>
    <s v="2021-04-01"/>
    <x v="0"/>
    <x v="0"/>
    <s v="Growth Rate Previous Period"/>
    <s v="Growth Rate Previous Period"/>
    <s v="Seasonally Adjusted"/>
    <s v="SA"/>
    <s v="2021-09-22 14:19:41-05"/>
    <s v="3"/>
    <s v="8"/>
    <s v="OECD descriptor ID: NAEXKP06 OECD unit ID: GPSA OECD country ID: IND  All OECD data should be cited as follows: OECD, &quot;Main Economic Indicators - complete database&quot;, Main Economic Indicators (database),http://dx.doi.org/10.1787/data-00052-en (Accessed on date) Copyright, 2016, OECD. Reprinted with permission."/>
    <n v="159"/>
  </r>
  <r>
    <x v="11"/>
    <x v="4"/>
    <s v="NAEXKP06INQ659S"/>
    <s v="Gross Domestic Product by Expenditure in Constant Prices: Exports of Goods and Services for India"/>
    <x v="18"/>
    <x v="0"/>
    <x v="0"/>
    <x v="0"/>
    <s v="2012-04-01"/>
    <s v="2021-04-01"/>
    <x v="0"/>
    <x v="0"/>
    <s v="Growth Rate Same Period Previous Year"/>
    <s v="Growth Rate Same Period Previous Yr."/>
    <s v="Seasonally Adjusted"/>
    <s v="SA"/>
    <s v="2021-09-22 14:19:40-05"/>
    <s v="3"/>
    <s v="8"/>
    <s v="OECD descriptor ID: NAEXKP06 OECD unit ID: GYSA OECD country ID: IND  All OECD data should be cited as follows: OECD, &quot;Main Economic Indicators - complete database&quot;, Main Economic Indicators (database),http://dx.doi.org/10.1787/data-00052-en (Accessed on date) Copyright, 2016, OECD. Reprinted with permission."/>
    <n v="159"/>
  </r>
  <r>
    <x v="11"/>
    <x v="4"/>
    <s v="NAEXKP06INQ661S"/>
    <s v="Gross Domestic Product by Expenditure in Constant Prices: Exports of Goods and Services for India"/>
    <x v="45"/>
    <x v="0"/>
    <x v="0"/>
    <x v="0"/>
    <s v="2011-04-01"/>
    <s v="2021-04-01"/>
    <x v="0"/>
    <x v="0"/>
    <s v="Index 2015=100"/>
    <s v="Index 2015=100"/>
    <s v="Seasonally Adjusted"/>
    <s v="SA"/>
    <s v="2021-09-22 14:19:40-05"/>
    <s v="4"/>
    <s v="8"/>
    <s v="OECD descriptor ID: NAEXKP06 OECD unit ID: IXOBSA OECD country ID: IND  All OECD data should be cited as follows: OECD, &quot;Main Economic Indicators - complete database&quot;, Main Economic Indicators (database),http://dx.doi.org/10.1787/data-00052-en (Accessed on date) Copyright, 2016, OECD. Reprinted with permission."/>
    <n v="159"/>
  </r>
  <r>
    <x v="11"/>
    <x v="4"/>
    <s v="NCINDA052SCEN"/>
    <s v="Value of Exports to India from North Carolina"/>
    <x v="6"/>
    <x v="4"/>
    <x v="1"/>
    <x v="1"/>
    <s v="1992-01-01"/>
    <s v="2017-01-01"/>
    <x v="1"/>
    <x v="1"/>
    <s v="Dollars"/>
    <s v="$"/>
    <s v="Not Seasonally Adjusted"/>
    <s v="NSA"/>
    <s v="2021-01-29 14:42: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CINDA475SCEN"/>
    <s v="Number of Identified Exporters to India from North Carolina"/>
    <x v="6"/>
    <x v="4"/>
    <x v="1"/>
    <x v="1"/>
    <s v="1992-01-01"/>
    <s v="2017-01-01"/>
    <x v="1"/>
    <x v="1"/>
    <s v="Number of Firms"/>
    <s v="Number of Firms"/>
    <s v="Not Seasonally Adjusted"/>
    <s v="NSA"/>
    <s v="2021-01-29 14:52: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DINDA052SCEN"/>
    <s v="Value of Exports to India from North Dakota"/>
    <x v="9"/>
    <x v="4"/>
    <x v="1"/>
    <x v="1"/>
    <s v="1997-01-01"/>
    <s v="2017-01-01"/>
    <x v="1"/>
    <x v="1"/>
    <s v="Dollars"/>
    <s v="$"/>
    <s v="Not Seasonally Adjusted"/>
    <s v="NSA"/>
    <s v="2021-01-29 14:52: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DINDA475SCEN"/>
    <s v="Number of Identified Exporters to India from North Dakota"/>
    <x v="9"/>
    <x v="4"/>
    <x v="1"/>
    <x v="1"/>
    <s v="1997-01-01"/>
    <s v="2017-01-01"/>
    <x v="1"/>
    <x v="1"/>
    <s v="Number of Firms"/>
    <s v="Number of Firms"/>
    <s v="Not Seasonally Adjusted"/>
    <s v="NSA"/>
    <s v="2021-01-29 14:52: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EINDA052SCEN"/>
    <s v="Value of Exports to India from Nebraska"/>
    <x v="9"/>
    <x v="4"/>
    <x v="1"/>
    <x v="1"/>
    <s v="1997-01-01"/>
    <s v="2017-01-01"/>
    <x v="1"/>
    <x v="1"/>
    <s v="Dollars"/>
    <s v="$"/>
    <s v="Not Seasonally Adjusted"/>
    <s v="NSA"/>
    <s v="2021-01-29 14:42: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EINDA475SCEN"/>
    <s v="Number of Identified Exporters to India from Nebraska"/>
    <x v="6"/>
    <x v="4"/>
    <x v="1"/>
    <x v="1"/>
    <s v="1992-01-01"/>
    <s v="2017-01-01"/>
    <x v="1"/>
    <x v="1"/>
    <s v="Number of Firms"/>
    <s v="Number of Firms"/>
    <s v="Not Seasonally Adjusted"/>
    <s v="NSA"/>
    <s v="2021-01-29 14:52: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HINDA052SCEN"/>
    <s v="Value of Exports to India from New Hampshire"/>
    <x v="6"/>
    <x v="4"/>
    <x v="1"/>
    <x v="1"/>
    <s v="1992-01-01"/>
    <s v="2017-01-01"/>
    <x v="1"/>
    <x v="1"/>
    <s v="Dollars"/>
    <s v="$"/>
    <s v="Not Seasonally Adjusted"/>
    <s v="NSA"/>
    <s v="2021-01-29 14:51: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HINDA475SCEN"/>
    <s v="Number of Identified Exporters to India from New Hampshire"/>
    <x v="6"/>
    <x v="4"/>
    <x v="1"/>
    <x v="1"/>
    <s v="1992-01-01"/>
    <s v="2017-01-01"/>
    <x v="1"/>
    <x v="1"/>
    <s v="Number of Firms"/>
    <s v="Number of Firms"/>
    <s v="Not Seasonally Adjusted"/>
    <s v="NSA"/>
    <s v="2021-01-29 14:42: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JINDA052SCEN"/>
    <s v="Value of Exports to India from New Jersey"/>
    <x v="6"/>
    <x v="4"/>
    <x v="1"/>
    <x v="1"/>
    <s v="1992-01-01"/>
    <s v="2017-01-01"/>
    <x v="1"/>
    <x v="1"/>
    <s v="Dollars"/>
    <s v="$"/>
    <s v="Not Seasonally Adjusted"/>
    <s v="NSA"/>
    <s v="2021-01-29 14:51: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JINDA475SCEN"/>
    <s v="Number of Identified Exporters to India from New Jersey"/>
    <x v="6"/>
    <x v="4"/>
    <x v="1"/>
    <x v="1"/>
    <s v="1992-01-01"/>
    <s v="2017-01-01"/>
    <x v="1"/>
    <x v="1"/>
    <s v="Number of Firms"/>
    <s v="Number of Firms"/>
    <s v="Not Seasonally Adjusted"/>
    <s v="NSA"/>
    <s v="2021-01-29 14:51: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MINDA052SCEN"/>
    <s v="Value of Exports to India from New Mexico"/>
    <x v="6"/>
    <x v="4"/>
    <x v="1"/>
    <x v="1"/>
    <s v="1992-01-01"/>
    <s v="2017-01-01"/>
    <x v="1"/>
    <x v="1"/>
    <s v="Dollars"/>
    <s v="$"/>
    <s v="Not Seasonally Adjusted"/>
    <s v="NSA"/>
    <s v="2021-01-29 14:41: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MINDA475SCEN"/>
    <s v="Number of Identified Exporters to India from New Mexico"/>
    <x v="6"/>
    <x v="4"/>
    <x v="1"/>
    <x v="1"/>
    <s v="1992-01-01"/>
    <s v="2017-01-01"/>
    <x v="1"/>
    <x v="1"/>
    <s v="Number of Firms"/>
    <s v="Number of Firms"/>
    <s v="Not Seasonally Adjusted"/>
    <s v="NSA"/>
    <s v="2021-01-29 14:41: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VINDA052SCEN"/>
    <s v="Value of Exports to India from Nevada"/>
    <x v="9"/>
    <x v="8"/>
    <x v="1"/>
    <x v="1"/>
    <s v="1997-01-01"/>
    <s v="2011-01-01"/>
    <x v="1"/>
    <x v="1"/>
    <s v="Dollars"/>
    <s v="$"/>
    <s v="Not Seasonally Adjusted"/>
    <s v="NSA"/>
    <s v="2015-08-27 17:56:4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VINDA475SCEN"/>
    <s v="Number of Identified Exporters to India from Nevada"/>
    <x v="6"/>
    <x v="4"/>
    <x v="1"/>
    <x v="1"/>
    <s v="1992-01-01"/>
    <s v="2017-01-01"/>
    <x v="1"/>
    <x v="1"/>
    <s v="Number of Firms"/>
    <s v="Number of Firms"/>
    <s v="Not Seasonally Adjusted"/>
    <s v="NSA"/>
    <s v="2021-01-29 14:41: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XNSAXDCINQ"/>
    <s v="Nominal Exports of Goods and Services for India"/>
    <x v="11"/>
    <x v="1"/>
    <x v="0"/>
    <x v="0"/>
    <s v="2005-01-01"/>
    <s v="2020-07-01"/>
    <x v="0"/>
    <x v="0"/>
    <s v="Domestic Currency"/>
    <s v="Domestic Currency"/>
    <s v="Not Seasonally Adjusted"/>
    <s v="NSA"/>
    <s v="2021-06-22 10:06:46-05"/>
    <s v="1"/>
    <s v="1"/>
    <m/>
    <n v="159"/>
  </r>
  <r>
    <x v="11"/>
    <x v="4"/>
    <s v="NXRNSAXDCINQ"/>
    <s v="Real Exports of Goods and Services for India"/>
    <x v="66"/>
    <x v="1"/>
    <x v="0"/>
    <x v="0"/>
    <s v="2014-07-01"/>
    <s v="2020-07-01"/>
    <x v="0"/>
    <x v="0"/>
    <s v="Domestic Currency"/>
    <s v="Domestic Currency"/>
    <s v="Not Seasonally Adjusted"/>
    <s v="NSA"/>
    <s v="2021-06-22 10:06:42-05"/>
    <s v="4"/>
    <s v="4"/>
    <m/>
    <n v="159"/>
  </r>
  <r>
    <x v="11"/>
    <x v="4"/>
    <s v="NXRXDCINA"/>
    <s v="Real Exports of Goods and Services for India"/>
    <x v="56"/>
    <x v="3"/>
    <x v="0"/>
    <x v="0"/>
    <s v="2015-01-01"/>
    <s v="2019-01-01"/>
    <x v="1"/>
    <x v="1"/>
    <s v="Domestic Currency"/>
    <s v="Domestic Currency"/>
    <s v="Not Seasonally Adjusted"/>
    <s v="NSA"/>
    <s v="2021-06-22 10:06:34-05"/>
    <s v="0"/>
    <s v="4"/>
    <m/>
    <n v="159"/>
  </r>
  <r>
    <x v="11"/>
    <x v="4"/>
    <s v="NXXDCINA"/>
    <s v="Nominal Exports of Goods and Services for India"/>
    <x v="11"/>
    <x v="3"/>
    <x v="0"/>
    <x v="0"/>
    <s v="2005-01-01"/>
    <s v="2019-01-01"/>
    <x v="1"/>
    <x v="1"/>
    <s v="Domestic Currency"/>
    <s v="Domestic Currency"/>
    <s v="Not Seasonally Adjusted"/>
    <s v="NSA"/>
    <s v="2021-06-22 10:07:13-05"/>
    <s v="0"/>
    <s v="1"/>
    <m/>
    <n v="159"/>
  </r>
  <r>
    <x v="11"/>
    <x v="4"/>
    <s v="NYINDA052SCEN"/>
    <s v="Value of Exports to India from New York"/>
    <x v="6"/>
    <x v="4"/>
    <x v="1"/>
    <x v="1"/>
    <s v="1992-01-01"/>
    <s v="2017-01-01"/>
    <x v="1"/>
    <x v="1"/>
    <s v="Dollars"/>
    <s v="$"/>
    <s v="Not Seasonally Adjusted"/>
    <s v="NSA"/>
    <s v="2021-01-29 14:50: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NYINDA475SCEN"/>
    <s v="Number of Identified Exporters to India from New York"/>
    <x v="6"/>
    <x v="4"/>
    <x v="1"/>
    <x v="1"/>
    <s v="1992-01-01"/>
    <s v="2017-01-01"/>
    <x v="1"/>
    <x v="1"/>
    <s v="Number of Firms"/>
    <s v="Number of Firms"/>
    <s v="Not Seasonally Adjusted"/>
    <s v="NSA"/>
    <s v="2021-01-29 14:50: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OHINDA052SCEN"/>
    <s v="Value of Exports to India from Ohio"/>
    <x v="6"/>
    <x v="4"/>
    <x v="1"/>
    <x v="1"/>
    <s v="1992-01-01"/>
    <s v="2017-01-01"/>
    <x v="1"/>
    <x v="1"/>
    <s v="Dollars"/>
    <s v="$"/>
    <s v="Not Seasonally Adjusted"/>
    <s v="NSA"/>
    <s v="2021-01-29 14:50: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OHINDA475SCEN"/>
    <s v="Number of Identified Exporters to India from Ohio"/>
    <x v="6"/>
    <x v="4"/>
    <x v="1"/>
    <x v="1"/>
    <s v="1992-01-01"/>
    <s v="2017-01-01"/>
    <x v="1"/>
    <x v="1"/>
    <s v="Number of Firms"/>
    <s v="Number of Firms"/>
    <s v="Not Seasonally Adjusted"/>
    <s v="NSA"/>
    <s v="2021-01-29 14:50: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OKINDA052SCEN"/>
    <s v="Value of Exports to India from Oklahoma"/>
    <x v="6"/>
    <x v="4"/>
    <x v="1"/>
    <x v="1"/>
    <s v="1992-01-01"/>
    <s v="2017-01-01"/>
    <x v="1"/>
    <x v="1"/>
    <s v="Dollars"/>
    <s v="$"/>
    <s v="Not Seasonally Adjusted"/>
    <s v="NSA"/>
    <s v="2021-01-29 14:50: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OKINDA475SCEN"/>
    <s v="Number of Identified Exporters to India from Oklahoma"/>
    <x v="6"/>
    <x v="4"/>
    <x v="1"/>
    <x v="1"/>
    <s v="1992-01-01"/>
    <s v="2017-01-01"/>
    <x v="1"/>
    <x v="1"/>
    <s v="Number of Firms"/>
    <s v="Number of Firms"/>
    <s v="Not Seasonally Adjusted"/>
    <s v="NSA"/>
    <s v="2021-01-29 14:50: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OPENCPINA156NUPN"/>
    <s v="Openness at Current Prices for India"/>
    <x v="1"/>
    <x v="2"/>
    <x v="1"/>
    <x v="1"/>
    <s v="1950-01-01"/>
    <s v="2010-01-01"/>
    <x v="1"/>
    <x v="1"/>
    <s v="Percent"/>
    <s v="%"/>
    <s v="Not Seasonally Adjusted"/>
    <s v="NSA"/>
    <s v="2012-09-17 10:59:05-05"/>
    <s v="3"/>
    <s v="3"/>
    <s v="Exports plus Imports divided by GDP is the total trade as a percentage of GDP. For more information and proper citation see http://www.rug.nl/research/ggdc/data/pwt/pwt-7.1  Source Indicator: openc"/>
    <n v="159"/>
  </r>
  <r>
    <x v="11"/>
    <x v="4"/>
    <s v="OPENRPINA156NUPN"/>
    <s v="Openness at constant prices for India"/>
    <x v="1"/>
    <x v="2"/>
    <x v="1"/>
    <x v="1"/>
    <s v="1950-01-01"/>
    <s v="2010-01-01"/>
    <x v="1"/>
    <x v="1"/>
    <s v="Percent"/>
    <s v="%"/>
    <s v="Not Seasonally Adjusted"/>
    <s v="NSA"/>
    <s v="2012-09-17 09:52:46-05"/>
    <s v="5"/>
    <s v="5"/>
    <s v="Exports plus Imports divided by GDP is the total trade as a percentage of GDP.  For more information and proper citation see http://www.rug.nl/research/ggdc/data/pwt/pwt-7.1  Source Indicator: openk"/>
    <n v="159"/>
  </r>
  <r>
    <x v="11"/>
    <x v="4"/>
    <s v="ORINDA052SCEN"/>
    <s v="Value of Exports to India from Oregon"/>
    <x v="6"/>
    <x v="4"/>
    <x v="1"/>
    <x v="1"/>
    <s v="1992-01-01"/>
    <s v="2017-01-01"/>
    <x v="1"/>
    <x v="1"/>
    <s v="Dollars"/>
    <s v="$"/>
    <s v="Not Seasonally Adjusted"/>
    <s v="NSA"/>
    <s v="2021-01-29 14:41: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ORINDA475SCEN"/>
    <s v="Number of Identified Exporters to India from Oregon"/>
    <x v="6"/>
    <x v="4"/>
    <x v="1"/>
    <x v="1"/>
    <s v="1992-01-01"/>
    <s v="2017-01-01"/>
    <x v="1"/>
    <x v="1"/>
    <s v="Number of Firms"/>
    <s v="Number of Firms"/>
    <s v="Not Seasonally Adjusted"/>
    <s v="NSA"/>
    <s v="2021-01-29 14:50: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PAINDA052SCEN"/>
    <s v="Value of Exports to India from Pennsylvania"/>
    <x v="6"/>
    <x v="4"/>
    <x v="1"/>
    <x v="1"/>
    <s v="1992-01-01"/>
    <s v="2017-01-01"/>
    <x v="1"/>
    <x v="1"/>
    <s v="Dollars"/>
    <s v="$"/>
    <s v="Not Seasonally Adjusted"/>
    <s v="NSA"/>
    <s v="2021-01-29 14:49:4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PAINDA475SCEN"/>
    <s v="Number of Identified Exporters to India from Pennsylvania"/>
    <x v="6"/>
    <x v="4"/>
    <x v="1"/>
    <x v="1"/>
    <s v="1992-01-01"/>
    <s v="2017-01-01"/>
    <x v="1"/>
    <x v="1"/>
    <s v="Number of Firms"/>
    <s v="Number of Firms"/>
    <s v="Not Seasonally Adjusted"/>
    <s v="NSA"/>
    <s v="2021-01-29 14:40: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PLXCPPINA670NRUG"/>
    <s v="Price Level of Exports for India"/>
    <x v="1"/>
    <x v="3"/>
    <x v="1"/>
    <x v="0"/>
    <s v="1950-01-01"/>
    <s v="2019-01-01"/>
    <x v="1"/>
    <x v="1"/>
    <s v="Price Level of USA Output-side GDP in 2017=1"/>
    <s v="Price Level of USA Output-side GDP in 2017=1"/>
    <s v="Not Seasonally Adjusted"/>
    <s v="NSA"/>
    <s v="2021-11-08 13:34:01-06"/>
    <s v="3"/>
    <s v="3"/>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9"/>
  </r>
  <r>
    <x v="11"/>
    <x v="4"/>
    <s v="PRINDA052SCEN"/>
    <s v="Value of Exports to India from Puerto Rico"/>
    <x v="6"/>
    <x v="4"/>
    <x v="1"/>
    <x v="1"/>
    <s v="1992-01-01"/>
    <s v="2017-01-01"/>
    <x v="1"/>
    <x v="1"/>
    <s v="Dollars"/>
    <s v="$"/>
    <s v="Not Seasonally Adjusted"/>
    <s v="NSA"/>
    <s v="2021-01-29 14:40: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PRINDA475SCEN"/>
    <s v="Number of Identified Exporters to India from Puerto Rico"/>
    <x v="6"/>
    <x v="4"/>
    <x v="1"/>
    <x v="1"/>
    <s v="1992-01-01"/>
    <s v="2017-01-01"/>
    <x v="1"/>
    <x v="1"/>
    <s v="Number of Firms"/>
    <s v="Number of Firms"/>
    <s v="Not Seasonally Adjusted"/>
    <s v="NSA"/>
    <s v="2021-01-29 14:40: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RIINDA052SCEN"/>
    <s v="Value of Exports to India from Rhode Island"/>
    <x v="6"/>
    <x v="4"/>
    <x v="1"/>
    <x v="1"/>
    <s v="1992-01-01"/>
    <s v="2017-01-01"/>
    <x v="1"/>
    <x v="1"/>
    <s v="Dollars"/>
    <s v="$"/>
    <s v="Not Seasonally Adjusted"/>
    <s v="NSA"/>
    <s v="2021-01-29 14:49: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RIINDA475SCEN"/>
    <s v="Number of Identified Exporters to India from Rhode Island"/>
    <x v="6"/>
    <x v="4"/>
    <x v="1"/>
    <x v="1"/>
    <s v="1992-01-01"/>
    <s v="2017-01-01"/>
    <x v="1"/>
    <x v="1"/>
    <s v="Number of Firms"/>
    <s v="Number of Firms"/>
    <s v="Not Seasonally Adjusted"/>
    <s v="NSA"/>
    <s v="2021-01-29 14:49: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SCINDA052SCEN"/>
    <s v="Value of Exports to India from South Carolina"/>
    <x v="6"/>
    <x v="4"/>
    <x v="1"/>
    <x v="1"/>
    <s v="1992-01-01"/>
    <s v="2017-01-01"/>
    <x v="1"/>
    <x v="1"/>
    <s v="Dollars"/>
    <s v="$"/>
    <s v="Not Seasonally Adjusted"/>
    <s v="NSA"/>
    <s v="2021-01-29 14:40: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SCINDA475SCEN"/>
    <s v="Number of Identified Exporters to India from South Carolina"/>
    <x v="6"/>
    <x v="4"/>
    <x v="1"/>
    <x v="1"/>
    <s v="1992-01-01"/>
    <s v="2017-01-01"/>
    <x v="1"/>
    <x v="1"/>
    <s v="Number of Firms"/>
    <s v="Number of Firms"/>
    <s v="Not Seasonally Adjusted"/>
    <s v="NSA"/>
    <s v="2021-01-29 14:49: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SDINDA052SCEN"/>
    <s v="Value of Exports to India from South Dakota"/>
    <x v="4"/>
    <x v="4"/>
    <x v="0"/>
    <x v="1"/>
    <s v="2002-01-01"/>
    <s v="2017-01-01"/>
    <x v="1"/>
    <x v="1"/>
    <s v="Dollars"/>
    <s v="$"/>
    <s v="Not Seasonally Adjusted"/>
    <s v="NSA"/>
    <s v="2021-01-29 14:48: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SDINDA475SCEN"/>
    <s v="Number of Identified Exporters to India from South Dakota"/>
    <x v="9"/>
    <x v="4"/>
    <x v="1"/>
    <x v="1"/>
    <s v="1997-01-01"/>
    <s v="2017-01-01"/>
    <x v="1"/>
    <x v="1"/>
    <s v="Number of Firms"/>
    <s v="Number of Firms"/>
    <s v="Not Seasonally Adjusted"/>
    <s v="NSA"/>
    <s v="2021-01-29 14:48: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TNINDA052SCEN"/>
    <s v="Value of Exports to India from Tennessee"/>
    <x v="6"/>
    <x v="4"/>
    <x v="1"/>
    <x v="1"/>
    <s v="1992-01-01"/>
    <s v="2017-01-01"/>
    <x v="1"/>
    <x v="1"/>
    <s v="Dollars"/>
    <s v="$"/>
    <s v="Not Seasonally Adjusted"/>
    <s v="NSA"/>
    <s v="2021-01-29 14:39: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TNINDA475SCEN"/>
    <s v="Number of Identified Exporters to India from Tennessee"/>
    <x v="6"/>
    <x v="4"/>
    <x v="1"/>
    <x v="1"/>
    <s v="1992-01-01"/>
    <s v="2017-01-01"/>
    <x v="1"/>
    <x v="1"/>
    <s v="Number of Firms"/>
    <s v="Number of Firms"/>
    <s v="Not Seasonally Adjusted"/>
    <s v="NSA"/>
    <s v="2021-01-29 14:39: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TXINDA052SCEN"/>
    <s v="Value of Exports to India from Texas"/>
    <x v="6"/>
    <x v="4"/>
    <x v="1"/>
    <x v="1"/>
    <s v="1992-01-01"/>
    <s v="2017-01-01"/>
    <x v="1"/>
    <x v="1"/>
    <s v="Dollars"/>
    <s v="$"/>
    <s v="Not Seasonally Adjusted"/>
    <s v="NSA"/>
    <s v="2021-01-29 14:40: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TXINDA475SCEN"/>
    <s v="Number of Identified Exporters to India from Texas"/>
    <x v="6"/>
    <x v="4"/>
    <x v="1"/>
    <x v="1"/>
    <s v="1992-01-01"/>
    <s v="2017-01-01"/>
    <x v="1"/>
    <x v="1"/>
    <s v="Number of Firms"/>
    <s v="Number of Firms"/>
    <s v="Not Seasonally Adjusted"/>
    <s v="NSA"/>
    <s v="2021-01-29 14:40: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UTINDA052SCEN"/>
    <s v="Value of Exports to India from Utah"/>
    <x v="6"/>
    <x v="4"/>
    <x v="1"/>
    <x v="1"/>
    <s v="1992-01-01"/>
    <s v="2017-01-01"/>
    <x v="1"/>
    <x v="1"/>
    <s v="Dollars"/>
    <s v="$"/>
    <s v="Not Seasonally Adjusted"/>
    <s v="NSA"/>
    <s v="2021-01-29 14:39: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UTINDA475SCEN"/>
    <s v="Number of Identified Exporters to India from Utah"/>
    <x v="6"/>
    <x v="4"/>
    <x v="1"/>
    <x v="1"/>
    <s v="1992-01-01"/>
    <s v="2017-01-01"/>
    <x v="1"/>
    <x v="1"/>
    <s v="Number of Firms"/>
    <s v="Number of Firms"/>
    <s v="Not Seasonally Adjusted"/>
    <s v="NSA"/>
    <s v="2021-01-29 14:48: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VAINDA052SCEN"/>
    <s v="Value of Exports to India from Virginia"/>
    <x v="6"/>
    <x v="4"/>
    <x v="1"/>
    <x v="1"/>
    <s v="1992-01-01"/>
    <s v="2017-01-01"/>
    <x v="1"/>
    <x v="1"/>
    <s v="Dollars"/>
    <s v="$"/>
    <s v="Not Seasonally Adjusted"/>
    <s v="NSA"/>
    <s v="2021-01-29 14:39: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VAINDA475SCEN"/>
    <s v="Number of Identified Exporters to India from Virginia"/>
    <x v="6"/>
    <x v="4"/>
    <x v="1"/>
    <x v="1"/>
    <s v="1992-01-01"/>
    <s v="2017-01-01"/>
    <x v="1"/>
    <x v="1"/>
    <s v="Number of Firms"/>
    <s v="Number of Firms"/>
    <s v="Not Seasonally Adjusted"/>
    <s v="NSA"/>
    <s v="2021-01-29 14:48: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VALEXPINM052N"/>
    <s v="Goods, Value of Exports for India"/>
    <x v="10"/>
    <x v="0"/>
    <x v="0"/>
    <x v="0"/>
    <s v="2006-01-01"/>
    <s v="2021-06-01"/>
    <x v="2"/>
    <x v="2"/>
    <s v="Dollars"/>
    <s v="$"/>
    <s v="Not Seasonally Adjusted"/>
    <s v="NSA"/>
    <s v="2021-10-18 10:08:14-05"/>
    <s v="2"/>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59"/>
  </r>
  <r>
    <x v="11"/>
    <x v="4"/>
    <s v="VIINDA052SCEN"/>
    <s v="Value of Exports to India from U.S. Virgin Islands"/>
    <x v="0"/>
    <x v="13"/>
    <x v="0"/>
    <x v="1"/>
    <s v="2004-01-01"/>
    <s v="2015-01-01"/>
    <x v="1"/>
    <x v="1"/>
    <s v="Dollars"/>
    <s v="$"/>
    <s v="Not Seasonally Adjusted"/>
    <s v="NSA"/>
    <s v="2018-06-26 09:44:2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VIINDA475SCEN"/>
    <s v="Number of Identified Exporters to India from U.S. Virgin Islands"/>
    <x v="9"/>
    <x v="5"/>
    <x v="1"/>
    <x v="1"/>
    <s v="1997-01-01"/>
    <s v="2016-01-01"/>
    <x v="1"/>
    <x v="1"/>
    <s v="Number of Firms"/>
    <s v="Number of Firms"/>
    <s v="Not Seasonally Adjusted"/>
    <s v="NSA"/>
    <s v="2018-06-26 09:41:0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VTINDA052SCEN"/>
    <s v="Value of Exports to India from Vermont"/>
    <x v="6"/>
    <x v="4"/>
    <x v="1"/>
    <x v="1"/>
    <s v="1992-01-01"/>
    <s v="2017-01-01"/>
    <x v="1"/>
    <x v="1"/>
    <s v="Dollars"/>
    <s v="$"/>
    <s v="Not Seasonally Adjusted"/>
    <s v="NSA"/>
    <s v="2021-01-29 14:39: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VTINDA475SCEN"/>
    <s v="Number of Identified Exporters to India from Vermont"/>
    <x v="6"/>
    <x v="4"/>
    <x v="1"/>
    <x v="1"/>
    <s v="1992-01-01"/>
    <s v="2017-01-01"/>
    <x v="1"/>
    <x v="1"/>
    <s v="Number of Firms"/>
    <s v="Number of Firms"/>
    <s v="Not Seasonally Adjusted"/>
    <s v="NSA"/>
    <s v="2021-01-29 14:49: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WAINDA052SCEN"/>
    <s v="Value of Exports to India from Washington"/>
    <x v="6"/>
    <x v="4"/>
    <x v="1"/>
    <x v="1"/>
    <s v="1992-01-01"/>
    <s v="2017-01-01"/>
    <x v="1"/>
    <x v="1"/>
    <s v="Dollars"/>
    <s v="$"/>
    <s v="Not Seasonally Adjusted"/>
    <s v="NSA"/>
    <s v="2021-01-29 14:47: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WAINDA475SCEN"/>
    <s v="Number of Identified Exporters to India from Washington"/>
    <x v="6"/>
    <x v="4"/>
    <x v="1"/>
    <x v="1"/>
    <s v="1992-01-01"/>
    <s v="2017-01-01"/>
    <x v="1"/>
    <x v="1"/>
    <s v="Number of Firms"/>
    <s v="Number of Firms"/>
    <s v="Not Seasonally Adjusted"/>
    <s v="NSA"/>
    <s v="2021-01-29 14:47: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WIINDA052SCEN"/>
    <s v="Value of Exports to India from Wisconsin"/>
    <x v="6"/>
    <x v="4"/>
    <x v="1"/>
    <x v="1"/>
    <s v="1992-01-01"/>
    <s v="2017-01-01"/>
    <x v="1"/>
    <x v="1"/>
    <s v="Dollars"/>
    <s v="$"/>
    <s v="Not Seasonally Adjusted"/>
    <s v="NSA"/>
    <s v="2021-01-29 14:39: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WIINDA475SCEN"/>
    <s v="Number of Identified Exporters to India from Wisconsin"/>
    <x v="6"/>
    <x v="4"/>
    <x v="1"/>
    <x v="1"/>
    <s v="1992-01-01"/>
    <s v="2017-01-01"/>
    <x v="1"/>
    <x v="1"/>
    <s v="Number of Firms"/>
    <s v="Number of Firms"/>
    <s v="Not Seasonally Adjusted"/>
    <s v="NSA"/>
    <s v="2021-01-29 14:48: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WVINDA052SCEN"/>
    <s v="Value of Exports to India from West Virginia"/>
    <x v="6"/>
    <x v="4"/>
    <x v="1"/>
    <x v="1"/>
    <s v="1992-01-01"/>
    <s v="2017-01-01"/>
    <x v="1"/>
    <x v="1"/>
    <s v="Dollars"/>
    <s v="$"/>
    <s v="Not Seasonally Adjusted"/>
    <s v="NSA"/>
    <s v="2021-01-29 14:38: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WVINDA475SCEN"/>
    <s v="Number of Identified Exporters to India from West Virginia"/>
    <x v="6"/>
    <x v="4"/>
    <x v="1"/>
    <x v="1"/>
    <s v="1992-01-01"/>
    <s v="2017-01-01"/>
    <x v="1"/>
    <x v="1"/>
    <s v="Number of Firms"/>
    <s v="Number of Firms"/>
    <s v="Not Seasonally Adjusted"/>
    <s v="NSA"/>
    <s v="2021-01-29 14:48: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WYINDA052SCEN"/>
    <s v="Value of Exports to India from Wyoming"/>
    <x v="9"/>
    <x v="13"/>
    <x v="1"/>
    <x v="1"/>
    <s v="1997-01-01"/>
    <s v="2015-01-01"/>
    <x v="1"/>
    <x v="1"/>
    <s v="Dollars"/>
    <s v="$"/>
    <s v="Not Seasonally Adjusted"/>
    <s v="NSA"/>
    <s v="2018-06-26 09:43:45-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WYINDA475SCEN"/>
    <s v="Number of Identified Exporters to India from Wyoming"/>
    <x v="9"/>
    <x v="4"/>
    <x v="1"/>
    <x v="1"/>
    <s v="1997-01-01"/>
    <s v="2017-01-01"/>
    <x v="1"/>
    <x v="1"/>
    <s v="Number of Firms"/>
    <s v="Number of Firms"/>
    <s v="Not Seasonally Adjusted"/>
    <s v="NSA"/>
    <s v="2021-01-29 14:48: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9"/>
  </r>
  <r>
    <x v="11"/>
    <x v="4"/>
    <s v="XTEITT01INA156N"/>
    <s v="Ratio of Exports to Imports for India"/>
    <x v="7"/>
    <x v="1"/>
    <x v="1"/>
    <x v="0"/>
    <s v="1990-01-01"/>
    <s v="2020-01-01"/>
    <x v="1"/>
    <x v="1"/>
    <s v="Percent"/>
    <s v="%"/>
    <s v="Not Seasonally Adjusted"/>
    <s v="NSA"/>
    <s v="2021-11-12 13:05:50-06"/>
    <s v="1"/>
    <s v="29"/>
    <s v="OECD descriptor ID: XTEITT01 OECD unit ID: ST OECD country ID: IND  All OECD data should be cited as follows: OECD, &quot;Main Economic Indicators - complete database&quot;, Main Economic Indicators (database),http://dx.doi.org/10.1787/data-00052-en (Accessed on date) Copyright, 2016, OECD. Reprinted with permission."/>
    <n v="159"/>
  </r>
  <r>
    <x v="11"/>
    <x v="4"/>
    <s v="XTEITT01INA156S"/>
    <s v="Ratio of Exports to Imports for India"/>
    <x v="7"/>
    <x v="1"/>
    <x v="1"/>
    <x v="0"/>
    <s v="1990-01-01"/>
    <s v="2020-01-01"/>
    <x v="1"/>
    <x v="1"/>
    <s v="Percent"/>
    <s v="%"/>
    <s v="Not Seasonally Adjusted"/>
    <s v="NSA"/>
    <s v="2021-11-12 13:05:50-06"/>
    <s v="1"/>
    <s v="29"/>
    <s v="OECD descriptor ID: XTEITT01 OECD unit ID: STSA OECD country ID: IND  All OECD data should be cited as follows: OECD, &quot;Main Economic Indicators - complete database&quot;, Main Economic Indicators (database),http://dx.doi.org/10.1787/data-00052-en (Accessed on date) Copyright, 2016, OECD. Reprinted with permission."/>
    <n v="159"/>
  </r>
  <r>
    <x v="11"/>
    <x v="4"/>
    <s v="XTEITT01INM156N"/>
    <s v="Ratio of Exports to Imports for India"/>
    <x v="7"/>
    <x v="0"/>
    <x v="1"/>
    <x v="0"/>
    <s v="1990-01-01"/>
    <s v="2021-09-01"/>
    <x v="2"/>
    <x v="2"/>
    <s v="Percent"/>
    <s v="%"/>
    <s v="Not Seasonally Adjusted"/>
    <s v="NSA"/>
    <s v="2021-11-12 12:18:05-06"/>
    <s v="16"/>
    <s v="29"/>
    <s v="OECD descriptor ID: XTEITT01 OECD unit ID: ST OECD country ID: IND  All OECD data should be cited as follows: OECD, &quot;Main Economic Indicators - complete database&quot;, Main Economic Indicators (database),http://dx.doi.org/10.1787/data-00052-en (Accessed on date) Copyright, 2016, OECD. Reprinted with permission."/>
    <n v="159"/>
  </r>
  <r>
    <x v="11"/>
    <x v="4"/>
    <s v="XTEITT01INM156S"/>
    <s v="Ratio of Exports to Imports for India"/>
    <x v="7"/>
    <x v="0"/>
    <x v="1"/>
    <x v="0"/>
    <s v="1990-01-01"/>
    <s v="2021-09-01"/>
    <x v="2"/>
    <x v="2"/>
    <s v="Percent"/>
    <s v="%"/>
    <s v="Seasonally Adjusted"/>
    <s v="SA"/>
    <s v="2021-11-12 12:18:09-06"/>
    <s v="15"/>
    <s v="29"/>
    <s v="OECD descriptor ID: XTEITT01 OECD unit ID: STSA OECD country ID: IND  All OECD data should be cited as follows: OECD, &quot;Main Economic Indicators - complete database&quot;, Main Economic Indicators (database),http://dx.doi.org/10.1787/data-00052-en (Accessed on date) Copyright, 2016, OECD. Reprinted with permission."/>
    <n v="159"/>
  </r>
  <r>
    <x v="11"/>
    <x v="4"/>
    <s v="XTEITT01INQ156N"/>
    <s v="Ratio of Exports to Imports for India"/>
    <x v="7"/>
    <x v="0"/>
    <x v="1"/>
    <x v="0"/>
    <s v="1990-01-01"/>
    <s v="2021-07-01"/>
    <x v="0"/>
    <x v="0"/>
    <s v="Percent"/>
    <s v="%"/>
    <s v="Not Seasonally Adjusted"/>
    <s v="NSA"/>
    <s v="2021-11-12 12:07:12-06"/>
    <s v="2"/>
    <s v="29"/>
    <s v="OECD descriptor ID: XTEITT01 OECD unit ID: ST OECD country ID: IND  All OECD data should be cited as follows: OECD, &quot;Main Economic Indicators - complete database&quot;, Main Economic Indicators (database),http://dx.doi.org/10.1787/data-00052-en (Accessed on date) Copyright, 2016, OECD. Reprinted with permission."/>
    <n v="159"/>
  </r>
  <r>
    <x v="11"/>
    <x v="4"/>
    <s v="XTEITT01INQ156S"/>
    <s v="Ratio of Exports to Imports for India"/>
    <x v="7"/>
    <x v="0"/>
    <x v="1"/>
    <x v="0"/>
    <s v="1990-01-01"/>
    <s v="2021-07-01"/>
    <x v="0"/>
    <x v="0"/>
    <s v="Percent"/>
    <s v="%"/>
    <s v="Seasonally Adjusted"/>
    <s v="SA"/>
    <s v="2021-11-12 12:07:06-06"/>
    <s v="4"/>
    <s v="29"/>
    <s v="OECD descriptor ID: XTEITT01 OECD unit ID: ST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A188S"/>
    <s v="Exports: Value Goods for India"/>
    <x v="9"/>
    <x v="1"/>
    <x v="1"/>
    <x v="0"/>
    <s v="1997-01-01"/>
    <s v="2020-01-01"/>
    <x v="1"/>
    <x v="1"/>
    <s v="Percent of GDP"/>
    <s v="% of GDP"/>
    <s v="Not Seasonally Adjusted"/>
    <s v="NSA"/>
    <s v="2021-11-12 13:05:49-06"/>
    <s v="1"/>
    <s v="14"/>
    <s v="OECD descriptor ID: XTEXVA01 OECD unit ID: ST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A657S"/>
    <s v="Exports: Value Goods for India"/>
    <x v="2"/>
    <x v="1"/>
    <x v="1"/>
    <x v="0"/>
    <s v="1991-01-01"/>
    <s v="2020-01-01"/>
    <x v="1"/>
    <x v="1"/>
    <s v="Growth Rate Previous Period"/>
    <s v="Growth Rate Previous Period"/>
    <s v="Not Seasonally Adjusted"/>
    <s v="NSA"/>
    <s v="2021-11-12 13:05:49-06"/>
    <s v="1"/>
    <s v="14"/>
    <s v="OECD descriptor ID: XTEXVA01 OECD unit ID: GP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A659S"/>
    <s v="Exports: Value Goods for India"/>
    <x v="2"/>
    <x v="1"/>
    <x v="1"/>
    <x v="0"/>
    <s v="1991-01-01"/>
    <s v="2020-01-01"/>
    <x v="1"/>
    <x v="1"/>
    <s v="Growth Rate Same Period Previous Year"/>
    <s v="Growth Rate Same Period Previous Yr."/>
    <s v="Not Seasonally Adjusted"/>
    <s v="NSA"/>
    <s v="2021-11-12 13:05:49-06"/>
    <s v="1"/>
    <s v="14"/>
    <s v="OECD descriptor ID: XTEXVA01 OECD unit ID: GY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A664N"/>
    <s v="Exports: Value Goods for India"/>
    <x v="7"/>
    <x v="1"/>
    <x v="1"/>
    <x v="0"/>
    <s v="1990-01-01"/>
    <s v="2020-01-01"/>
    <x v="1"/>
    <x v="1"/>
    <s v="National currency, Monthly Level"/>
    <s v="National currency, Monthly Level"/>
    <s v="Not Seasonally Adjusted"/>
    <s v="NSA"/>
    <s v="2021-11-12 13:05:49-06"/>
    <s v="1"/>
    <s v="14"/>
    <s v="OECD descriptor ID: XTEXVA01 OECD unit ID: NCML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A664S"/>
    <s v="Exports: Value Goods for India"/>
    <x v="7"/>
    <x v="1"/>
    <x v="1"/>
    <x v="0"/>
    <s v="1990-01-01"/>
    <s v="2020-01-01"/>
    <x v="1"/>
    <x v="1"/>
    <s v="National currency, Monthly Level"/>
    <s v="National currency, Monthly Level"/>
    <s v="Not Seasonally Adjusted"/>
    <s v="NSA"/>
    <s v="2021-11-12 13:05:49-06"/>
    <s v="1"/>
    <s v="14"/>
    <s v="OECD descriptor ID: XTEXVA01 OECD unit ID: NCML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A667N"/>
    <s v="Exports: Value Goods for India"/>
    <x v="7"/>
    <x v="1"/>
    <x v="1"/>
    <x v="0"/>
    <s v="1990-01-01"/>
    <s v="2020-01-01"/>
    <x v="1"/>
    <x v="1"/>
    <s v="US Dollars Monthly Level"/>
    <s v="US $, Monthly Level"/>
    <s v="Not Seasonally Adjusted"/>
    <s v="NSA"/>
    <s v="2021-11-12 13:05:49-06"/>
    <s v="1"/>
    <s v="14"/>
    <s v="OECD descriptor ID: XTEXVA01 OECD unit ID: CXML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A667S"/>
    <s v="Exports: Value Goods for India"/>
    <x v="7"/>
    <x v="1"/>
    <x v="1"/>
    <x v="0"/>
    <s v="1990-01-01"/>
    <s v="2020-01-01"/>
    <x v="1"/>
    <x v="1"/>
    <s v="US Dollars Monthly Level"/>
    <s v="US $, Monthly Level"/>
    <s v="Not Seasonally Adjusted"/>
    <s v="NSA"/>
    <s v="2021-11-12 13:05:49-06"/>
    <s v="1"/>
    <s v="14"/>
    <s v="OECD descriptor ID: XTEXVA01 OECD unit ID: CXML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M657S"/>
    <s v="Exports: Value Goods for India"/>
    <x v="7"/>
    <x v="0"/>
    <x v="1"/>
    <x v="0"/>
    <s v="1990-02-01"/>
    <s v="2021-09-01"/>
    <x v="2"/>
    <x v="2"/>
    <s v="Growth Rate Previous Period"/>
    <s v="Growth Rate Previous Period"/>
    <s v="Seasonally Adjusted"/>
    <s v="SA"/>
    <s v="2021-11-12 12:46:49-06"/>
    <s v="1"/>
    <s v="14"/>
    <s v="OECD descriptor ID: XTEXVA01 OECD unit ID: GP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M659S"/>
    <s v="Exports: Value Goods for India"/>
    <x v="2"/>
    <x v="0"/>
    <x v="1"/>
    <x v="0"/>
    <s v="1991-01-01"/>
    <s v="2021-09-01"/>
    <x v="2"/>
    <x v="2"/>
    <s v="Growth Rate Same Period Previous Year"/>
    <s v="Growth Rate Same Period Previous Yr."/>
    <s v="Seasonally Adjusted"/>
    <s v="SA"/>
    <s v="2021-11-12 12:46:48-06"/>
    <s v="1"/>
    <s v="14"/>
    <s v="OECD descriptor ID: XTEXVA01 OECD unit ID: GY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M664N"/>
    <s v="Exports: Value Goods for India"/>
    <x v="7"/>
    <x v="0"/>
    <x v="1"/>
    <x v="0"/>
    <s v="1990-01-01"/>
    <s v="2021-09-01"/>
    <x v="2"/>
    <x v="2"/>
    <s v="National currency, Monthly Level"/>
    <s v="National currency, Monthly Level"/>
    <s v="Not Seasonally Adjusted"/>
    <s v="NSA"/>
    <s v="2021-11-12 12:46:48-06"/>
    <s v="1"/>
    <s v="14"/>
    <s v="OECD descriptor ID: XTEXVA01 OECD unit ID: NCML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M664S"/>
    <s v="Exports: Value Goods for India"/>
    <x v="7"/>
    <x v="0"/>
    <x v="1"/>
    <x v="0"/>
    <s v="1990-01-01"/>
    <s v="2021-09-01"/>
    <x v="2"/>
    <x v="2"/>
    <s v="National currency, Monthly Level"/>
    <s v="National currency, Monthly Level"/>
    <s v="Seasonally Adjusted"/>
    <s v="SA"/>
    <s v="2021-11-12 12:46:48-06"/>
    <s v="2"/>
    <s v="14"/>
    <s v="OECD descriptor ID: XTEXVA01 OECD unit ID: NCML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M667N"/>
    <s v="Exports: Value Goods for India"/>
    <x v="7"/>
    <x v="0"/>
    <x v="1"/>
    <x v="0"/>
    <s v="1990-01-01"/>
    <s v="2021-09-01"/>
    <x v="2"/>
    <x v="2"/>
    <s v="US Dollars Monthly Level"/>
    <s v="US $, Monthly Level"/>
    <s v="Not Seasonally Adjusted"/>
    <s v="NSA"/>
    <s v="2021-11-12 12:46:48-06"/>
    <s v="1"/>
    <s v="14"/>
    <s v="OECD descriptor ID: XTEXVA01 OECD unit ID: CXML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M667S"/>
    <s v="Exports: Value Goods for India"/>
    <x v="7"/>
    <x v="0"/>
    <x v="1"/>
    <x v="0"/>
    <s v="1990-01-01"/>
    <s v="2021-09-01"/>
    <x v="2"/>
    <x v="2"/>
    <s v="US Dollars Monthly Level"/>
    <s v="US $, Monthly Level"/>
    <s v="Seasonally Adjusted"/>
    <s v="SA"/>
    <s v="2021-11-12 12:18:09-06"/>
    <s v="9"/>
    <s v="14"/>
    <s v="OECD descriptor ID: XTEXVA01 OECD unit ID: CXML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Q188S"/>
    <s v="Exports: Value Goods for India"/>
    <x v="13"/>
    <x v="0"/>
    <x v="1"/>
    <x v="0"/>
    <s v="1996-04-01"/>
    <s v="2021-04-01"/>
    <x v="0"/>
    <x v="0"/>
    <s v="Percent of GDP"/>
    <s v="% of GDP"/>
    <s v="Seasonally Adjusted"/>
    <s v="SA"/>
    <s v="2021-11-12 12:07:12-06"/>
    <s v="1"/>
    <s v="14"/>
    <s v="OECD descriptor ID: XTEXVA01 OECD unit ID: ST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Q657S"/>
    <s v="Exports: Value Goods for India"/>
    <x v="7"/>
    <x v="0"/>
    <x v="1"/>
    <x v="0"/>
    <s v="1990-04-01"/>
    <s v="2021-07-01"/>
    <x v="0"/>
    <x v="0"/>
    <s v="Growth Rate Previous Period"/>
    <s v="Growth Rate Previous Period"/>
    <s v="Seasonally Adjusted"/>
    <s v="SA"/>
    <s v="2021-11-12 12:20:52-06"/>
    <s v="1"/>
    <s v="14"/>
    <s v="OECD descriptor ID: XTEXVA01 OECD unit ID: GP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Q659S"/>
    <s v="Exports: Value Goods for India"/>
    <x v="2"/>
    <x v="0"/>
    <x v="1"/>
    <x v="0"/>
    <s v="1991-01-01"/>
    <s v="2021-07-01"/>
    <x v="0"/>
    <x v="0"/>
    <s v="Growth Rate Same Period Previous Year"/>
    <s v="Growth Rate Same Period Previous Yr."/>
    <s v="Seasonally Adjusted"/>
    <s v="SA"/>
    <s v="2021-11-12 12:20:51-06"/>
    <s v="1"/>
    <s v="14"/>
    <s v="OECD descriptor ID: XTEXVA01 OECD unit ID: GY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Q664N"/>
    <s v="Exports: Value Goods for India"/>
    <x v="7"/>
    <x v="0"/>
    <x v="1"/>
    <x v="0"/>
    <s v="1990-01-01"/>
    <s v="2021-07-01"/>
    <x v="0"/>
    <x v="0"/>
    <s v="National currency, Monthly Level"/>
    <s v="National currency, Monthly Level"/>
    <s v="Not Seasonally Adjusted"/>
    <s v="NSA"/>
    <s v="2021-11-12 12:20:51-06"/>
    <s v="1"/>
    <s v="14"/>
    <s v="OECD descriptor ID: XTEXVA01 OECD unit ID: NCML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Q664S"/>
    <s v="Exports: Value Goods for India"/>
    <x v="7"/>
    <x v="0"/>
    <x v="1"/>
    <x v="0"/>
    <s v="1990-01-01"/>
    <s v="2021-07-01"/>
    <x v="0"/>
    <x v="0"/>
    <s v="National currency, Monthly Level"/>
    <s v="National currency, Monthly Level"/>
    <s v="Seasonally Adjusted"/>
    <s v="SA"/>
    <s v="2021-11-12 12:07:08-06"/>
    <s v="2"/>
    <s v="14"/>
    <s v="OECD descriptor ID: XTEXVA01 OECD unit ID: NCMLSA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Q667N"/>
    <s v="Exports: Value Goods for India"/>
    <x v="7"/>
    <x v="0"/>
    <x v="1"/>
    <x v="0"/>
    <s v="1990-01-01"/>
    <s v="2021-07-01"/>
    <x v="0"/>
    <x v="0"/>
    <s v="US Dollars Monthly Level"/>
    <s v="US $, Monthly Level"/>
    <s v="Not Seasonally Adjusted"/>
    <s v="NSA"/>
    <s v="2021-11-12 12:20:51-06"/>
    <s v="1"/>
    <s v="14"/>
    <s v="OECD descriptor ID: XTEXVA01 OECD unit ID: CXML OECD country ID: IND  All OECD data should be cited as follows: OECD, &quot;Main Economic Indicators - complete database&quot;, Main Economic Indicators (database),http://dx.doi.org/10.1787/data-00052-en (Accessed on date) Copyright, 2016, OECD. Reprinted with permission."/>
    <n v="159"/>
  </r>
  <r>
    <x v="11"/>
    <x v="4"/>
    <s v="XTEXVA01INQ667S"/>
    <s v="Exports: Value Goods for India"/>
    <x v="7"/>
    <x v="0"/>
    <x v="1"/>
    <x v="0"/>
    <s v="1990-01-01"/>
    <s v="2021-07-01"/>
    <x v="0"/>
    <x v="0"/>
    <s v="US Dollars Monthly Level"/>
    <s v="US $, Monthly Level"/>
    <s v="Seasonally Adjusted"/>
    <s v="SA"/>
    <s v="2021-11-12 12:07:11-06"/>
    <s v="2"/>
    <s v="14"/>
    <s v="OECD descriptor ID: XTEXVA01 OECD unit ID: CXMLSA OECD country ID: IND  All OECD data should be cited as follows: OECD, &quot;Main Economic Indicators - complete database&quot;, Main Economic Indicators (database),http://dx.doi.org/10.1787/data-00052-en (Accessed on date) Copyright, 2016, OECD. Reprinted with permission."/>
    <n v="159"/>
  </r>
  <r>
    <x v="11"/>
    <x v="6"/>
    <s v="BPDBTD01INA636N"/>
    <s v="Current Account Debit: Trade: Total Imports of Goods for India (DISCONTINUED)"/>
    <x v="3"/>
    <x v="2"/>
    <x v="1"/>
    <x v="1"/>
    <s v="1960-01-01"/>
    <s v="2010-01-01"/>
    <x v="1"/>
    <x v="1"/>
    <s v="National currency, Sum Over Component Sub-periods"/>
    <s v="National currency, Sum Over Component Sub-periods"/>
    <s v="Not Seasonally Adjusted"/>
    <s v="NSA"/>
    <s v="2017-04-13 02:12:33-05"/>
    <s v="0"/>
    <s v="1"/>
    <s v="OECD descriptor ID: BPDBTD01 OECD unit ID: NCCU OECD country ID: IND  All OECD data should be cited as follows: OECD, &quot;Main Economic Indicators - complete database&quot;, Main Economic Indicators (database),http://dx.doi.org/10.1787/data-00052-en (Accessed on date) Copyright, 2016, OECD. Reprinted with permission."/>
    <n v="53"/>
  </r>
  <r>
    <x v="11"/>
    <x v="6"/>
    <s v="BPDBTD01INA637N"/>
    <s v="Current Account Debit: Trade: Total Imports of Goods for India (DISCONTINUED)"/>
    <x v="3"/>
    <x v="2"/>
    <x v="1"/>
    <x v="1"/>
    <s v="1960-01-01"/>
    <s v="2010-01-01"/>
    <x v="1"/>
    <x v="1"/>
    <s v="US Dollars, Sum Over Component Sub-periods"/>
    <s v="US $, Sum Over Component Sub-periods"/>
    <s v="Not Seasonally Adjusted"/>
    <s v="NSA"/>
    <s v="2017-04-13 02:12:32-05"/>
    <s v="0"/>
    <s v="1"/>
    <s v="OECD descriptor ID: BPDBTD01 OECD unit ID: CXCU OECD country ID: IND  All OECD data should be cited as follows: OECD, &quot;Main Economic Indicators - complete database&quot;, Main Economic Indicators (database),http://dx.doi.org/10.1787/data-00052-en (Accessed on date) Copyright, 2016, OECD. Reprinted with permission."/>
    <n v="53"/>
  </r>
  <r>
    <x v="11"/>
    <x v="6"/>
    <s v="BPDBTD01INA637S"/>
    <s v="Current Account Debit: Trade: Total Imports of Goods for India (DISCONTINUED)"/>
    <x v="3"/>
    <x v="2"/>
    <x v="1"/>
    <x v="1"/>
    <s v="1960-01-01"/>
    <s v="2010-01-01"/>
    <x v="1"/>
    <x v="1"/>
    <s v="US Dollars, Sum Over Component Sub-periods"/>
    <s v="US $, Sum Over Component Sub-periods"/>
    <s v="Not Seasonally Adjusted"/>
    <s v="NSA"/>
    <s v="2017-04-15 13:04:18-05"/>
    <s v="0"/>
    <s v="1"/>
    <s v="OECD descriptor ID: BPDBTD01 OECD unit ID: CXCUSA OECD country ID: IND  All OECD data should be cited as follows: OECD, &quot;Main Economic Indicators - complete database&quot;, Main Economic Indicators (database),http://dx.doi.org/10.1787/data-00052-en (Accessed on date) Copyright, 2016, OECD. Reprinted with permission."/>
    <n v="53"/>
  </r>
  <r>
    <x v="11"/>
    <x v="6"/>
    <s v="BPDBTD01INQ636N"/>
    <s v="Current Account Debit: Trade: Total Imports of Goods for India (DISCONTINUED)"/>
    <x v="3"/>
    <x v="8"/>
    <x v="1"/>
    <x v="1"/>
    <s v="1960-01-01"/>
    <s v="2011-04-01"/>
    <x v="0"/>
    <x v="0"/>
    <s v="National currency, Sum Over Component Sub-periods"/>
    <s v="National currency, Sum Over Component Sub-periods"/>
    <s v="Not Seasonally Adjusted"/>
    <s v="NSA"/>
    <s v="2017-04-13 02:12:32-05"/>
    <s v="0"/>
    <s v="1"/>
    <s v="OECD descriptor ID: BPDBTD01 OECD unit ID: NCCU OECD country ID: IND  All OECD data should be cited as follows: OECD, &quot;Main Economic Indicators - complete database&quot;, Main Economic Indicators (database),http://dx.doi.org/10.1787/data-00052-en (Accessed on date) Copyright, 2016, OECD. Reprinted with permission."/>
    <n v="53"/>
  </r>
  <r>
    <x v="11"/>
    <x v="6"/>
    <s v="BPDBTD01INQ637N"/>
    <s v="Current Account Debit: Trade: Total Imports of Goods for India (DISCONTINUED)"/>
    <x v="3"/>
    <x v="8"/>
    <x v="1"/>
    <x v="1"/>
    <s v="1960-01-01"/>
    <s v="2011-04-01"/>
    <x v="0"/>
    <x v="0"/>
    <s v="US Dollars, Sum Over Component Sub-periods"/>
    <s v="US $, Sum Over Component Sub-periods"/>
    <s v="Not Seasonally Adjusted"/>
    <s v="NSA"/>
    <s v="2017-04-13 02:12:32-05"/>
    <s v="0"/>
    <s v="1"/>
    <s v="OECD descriptor ID: BPDBTD01 OECD unit ID: CXCU OECD country ID: IND  All OECD data should be cited as follows: OECD, &quot;Main Economic Indicators - complete database&quot;, Main Economic Indicators (database),http://dx.doi.org/10.1787/data-00052-en (Accessed on date) Copyright, 2016, OECD. Reprinted with permission."/>
    <n v="53"/>
  </r>
  <r>
    <x v="11"/>
    <x v="6"/>
    <s v="BPDBTD01INQ637S"/>
    <s v="Current Account Debit: Trade: Total Imports of Goods for India (DISCONTINUED)"/>
    <x v="3"/>
    <x v="8"/>
    <x v="1"/>
    <x v="1"/>
    <s v="1960-01-01"/>
    <s v="2011-04-01"/>
    <x v="0"/>
    <x v="0"/>
    <s v="US Dollars, Sum Over Component Sub-periods"/>
    <s v="US $, Sum Over Component Sub-periods"/>
    <s v="Seasonally Adjusted"/>
    <s v="SA"/>
    <s v="2017-04-15 13:04:18-05"/>
    <s v="1"/>
    <s v="1"/>
    <s v="OECD descriptor ID: BPDBTD01 OECD unit ID: CXCUSA OECD country ID: IND  All OECD data should be cited as follows: OECD, &quot;Main Economic Indicators - complete database&quot;, Main Economic Indicators (database),http://dx.doi.org/10.1787/data-00052-en (Accessed on date) Copyright, 2016, OECD. Reprinted with permission."/>
    <n v="53"/>
  </r>
  <r>
    <x v="11"/>
    <x v="6"/>
    <s v="CSHMCPINA156NRUG"/>
    <s v="Share of Merchandise Imports at Current Purchasing Power Parities for India"/>
    <x v="1"/>
    <x v="3"/>
    <x v="1"/>
    <x v="0"/>
    <s v="1950-01-01"/>
    <s v="2019-01-01"/>
    <x v="1"/>
    <x v="1"/>
    <s v="Percent"/>
    <s v="%"/>
    <s v="Not Seasonally Adjusted"/>
    <s v="NSA"/>
    <s v="2021-11-08 13:36:21-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3"/>
  </r>
  <r>
    <x v="11"/>
    <x v="6"/>
    <s v="IMP5330"/>
    <s v="U.S. Imports of Goods by Customs Basis from India"/>
    <x v="8"/>
    <x v="0"/>
    <x v="1"/>
    <x v="0"/>
    <s v="1985-01-01"/>
    <s v="2021-09-01"/>
    <x v="2"/>
    <x v="2"/>
    <s v="Millions of Dollars"/>
    <s v="Mil. of $"/>
    <s v="Not Seasonally Adjusted"/>
    <s v="NSA"/>
    <s v="2021-11-04 07:51:15-05"/>
    <s v="2"/>
    <s v="2"/>
    <s v="Free Alongside Ship Basis (f.a.s.) Further information related to the international trade data can be found at https://www.census.gov/foreign-trade/data/index.html Methodology details can be found at https://www.census.gov/foreign-trade/Press-Release/current_press_release/explain.pdf"/>
    <n v="53"/>
  </r>
  <r>
    <x v="11"/>
    <x v="6"/>
    <s v="INDIMPORTADSMEI"/>
    <s v="Imports of Goods and Services in India"/>
    <x v="9"/>
    <x v="1"/>
    <x v="1"/>
    <x v="0"/>
    <s v="1997-01-01"/>
    <s v="2020-01-01"/>
    <x v="1"/>
    <x v="1"/>
    <s v="Indian Rupees"/>
    <s v="Indian Rupees"/>
    <s v="Not Seasonally Adjusted"/>
    <s v="NSA"/>
    <s v="2021-06-10 13:37:58-05"/>
    <s v="1"/>
    <s v="9"/>
    <s v="Copyright, 2016, OECD. Reprinted with permission.  All OECD data should be cited as follows: OECD (2010), &quot;Main Economic Indicators - complete database&quot;, Main Economic Indicators (database),http://dx.doi.org/10.1787/data-00052-en (Accessed on date)"/>
    <n v="53"/>
  </r>
  <r>
    <x v="11"/>
    <x v="6"/>
    <s v="INDIMPORTQDSMEI"/>
    <s v="Imports of Goods and Services in India"/>
    <x v="13"/>
    <x v="0"/>
    <x v="1"/>
    <x v="0"/>
    <s v="1996-04-01"/>
    <s v="2021-04-01"/>
    <x v="0"/>
    <x v="0"/>
    <s v="Indian Rupees"/>
    <s v="Indian Rupees"/>
    <s v="Seasonally Adjusted"/>
    <s v="SA"/>
    <s v="2021-09-22 14:18:10-05"/>
    <s v="9"/>
    <s v="9"/>
    <s v="Copyright, 2016, OECD. Reprinted with permission.  All OECD data should be cited as follows: OECD (2010), &quot;Main Economic Indicators - complete database&quot;, Main Economic Indicators (database),http://dx.doi.org/10.1787/data-00052-en (Accessed on date)"/>
    <n v="53"/>
  </r>
  <r>
    <x v="11"/>
    <x v="6"/>
    <s v="INDTMRPCPPPT"/>
    <s v="External Trade: Volume of Imports of Goods and Services for India"/>
    <x v="17"/>
    <x v="12"/>
    <x v="0"/>
    <x v="0"/>
    <s v="2016-01-01"/>
    <s v="2024-01-01"/>
    <x v="1"/>
    <x v="1"/>
    <s v="Percent Change"/>
    <s v="% Chg."/>
    <s v="Not Seasonally Adjusted"/>
    <s v="NSA"/>
    <s v="2019-10-23 14:08:10-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53"/>
  </r>
  <r>
    <x v="11"/>
    <x v="6"/>
    <s v="NAEXKP07INA652S"/>
    <s v="Gross Domestic Product by Expenditure in Constant Prices: Less: Imports of Goods and Services for India"/>
    <x v="9"/>
    <x v="1"/>
    <x v="1"/>
    <x v="0"/>
    <s v="1997-01-01"/>
    <s v="2020-01-01"/>
    <x v="1"/>
    <x v="1"/>
    <s v="Chained 2000 National Currency Units"/>
    <s v="Chn. 2000 National Currency Units"/>
    <s v="Not Seasonally Adjusted"/>
    <s v="NSA"/>
    <s v="2021-06-10 13:37:23-05"/>
    <s v="1"/>
    <s v="2"/>
    <s v="OECD descriptor ID: NAEXKP07 OECD unit ID: STSA OECD country ID: IND  All OECD data should be cited as follows: OECD, &quot;Main Economic Indicators - complete database&quot;, Main Economic Indicators (database),http://dx.doi.org/10.1787/data-00052-en (Accessed on date) Copyright, 2016, OECD. Reprinted with permission."/>
    <n v="53"/>
  </r>
  <r>
    <x v="11"/>
    <x v="6"/>
    <s v="NAEXKP07INA657S"/>
    <s v="Gross Domestic Product by Expenditure in Constant Prices: Less: Imports of Goods and Services for India"/>
    <x v="57"/>
    <x v="1"/>
    <x v="0"/>
    <x v="0"/>
    <s v="2013-01-01"/>
    <s v="2020-01-01"/>
    <x v="1"/>
    <x v="1"/>
    <s v="Growth Rate Previous Period"/>
    <s v="Growth Rate Previous Period"/>
    <s v="Not Seasonally Adjusted"/>
    <s v="NSA"/>
    <s v="2021-06-10 13:37:22-05"/>
    <s v="1"/>
    <s v="2"/>
    <s v="OECD descriptor ID: NAEXKP07 OECD unit ID: GPSA OECD country ID: IND  All OECD data should be cited as follows: OECD, &quot;Main Economic Indicators - complete database&quot;, Main Economic Indicators (database),http://dx.doi.org/10.1787/data-00052-en (Accessed on date) Copyright, 2016, OECD. Reprinted with permission."/>
    <n v="53"/>
  </r>
  <r>
    <x v="11"/>
    <x v="6"/>
    <s v="NAEXKP07INA659S"/>
    <s v="Gross Domestic Product by Expenditure in Constant Prices: Less: Imports of Goods and Services for India"/>
    <x v="57"/>
    <x v="1"/>
    <x v="0"/>
    <x v="0"/>
    <s v="2013-01-01"/>
    <s v="2020-01-01"/>
    <x v="1"/>
    <x v="1"/>
    <s v="Growth Rate Same Period Previous Year"/>
    <s v="Growth Rate Same Period Previous Yr."/>
    <s v="Not Seasonally Adjusted"/>
    <s v="NSA"/>
    <s v="2021-06-10 13:37:22-05"/>
    <s v="1"/>
    <s v="2"/>
    <s v="OECD descriptor ID: NAEXKP07 OECD unit ID: GYSA OECD country ID: IND  All OECD data should be cited as follows: OECD, &quot;Main Economic Indicators - complete database&quot;, Main Economic Indicators (database),http://dx.doi.org/10.1787/data-00052-en (Accessed on date) Copyright, 2016, OECD. Reprinted with permission."/>
    <n v="53"/>
  </r>
  <r>
    <x v="11"/>
    <x v="6"/>
    <s v="NAEXKP07INA661S"/>
    <s v="Gross Domestic Product by Expenditure in Constant Prices: Less: Imports of Goods and Services for India"/>
    <x v="18"/>
    <x v="1"/>
    <x v="0"/>
    <x v="0"/>
    <s v="2012-01-01"/>
    <s v="2020-01-01"/>
    <x v="1"/>
    <x v="1"/>
    <s v="Index 2015=100"/>
    <s v="Index 2015=100"/>
    <s v="Not Seasonally Adjusted"/>
    <s v="NSA"/>
    <s v="2021-06-10 13:37:22-05"/>
    <s v="1"/>
    <s v="2"/>
    <s v="OECD descriptor ID: NAEXKP07 OECD unit ID: IXOBSA OECD country ID: IND  All OECD data should be cited as follows: OECD, &quot;Main Economic Indicators - complete database&quot;, Main Economic Indicators (database),http://dx.doi.org/10.1787/data-00052-en (Accessed on date) Copyright, 2016, OECD. Reprinted with permission."/>
    <n v="53"/>
  </r>
  <r>
    <x v="11"/>
    <x v="6"/>
    <s v="NAEXKP07INQ652S"/>
    <s v="Gross Domestic Product by Expenditure in Constant Prices: Less: Imports of Goods and Services for India"/>
    <x v="13"/>
    <x v="0"/>
    <x v="1"/>
    <x v="0"/>
    <s v="1996-04-01"/>
    <s v="2021-04-01"/>
    <x v="0"/>
    <x v="0"/>
    <s v="Chained 2000 National Currency Units"/>
    <s v="Chn. 2000 National Currency Units"/>
    <s v="Seasonally Adjusted"/>
    <s v="SA"/>
    <s v="2021-09-22 14:19:37-05"/>
    <s v="2"/>
    <s v="2"/>
    <s v="OECD descriptor ID: NAEXKP07 OECD unit ID: STSA OECD country ID: IND  All OECD data should be cited as follows: OECD, &quot;Main Economic Indicators - complete database&quot;, Main Economic Indicators (database),http://dx.doi.org/10.1787/data-00052-en (Accessed on date) Copyright, 2016, OECD. Reprinted with permission."/>
    <n v="53"/>
  </r>
  <r>
    <x v="11"/>
    <x v="6"/>
    <s v="NAEXKP07INQ657S"/>
    <s v="Gross Domestic Product by Expenditure in Constant Prices: Less: Imports of Goods and Services for India"/>
    <x v="45"/>
    <x v="0"/>
    <x v="0"/>
    <x v="0"/>
    <s v="2011-07-01"/>
    <s v="2021-04-01"/>
    <x v="0"/>
    <x v="0"/>
    <s v="Growth Rate Previous Period"/>
    <s v="Growth Rate Previous Period"/>
    <s v="Seasonally Adjusted"/>
    <s v="SA"/>
    <s v="2021-09-22 14:19:37-05"/>
    <s v="1"/>
    <s v="2"/>
    <s v="OECD descriptor ID: NAEXKP07 OECD unit ID: GPSA OECD country ID: IND  All OECD data should be cited as follows: OECD, &quot;Main Economic Indicators - complete database&quot;, Main Economic Indicators (database),http://dx.doi.org/10.1787/data-00052-en (Accessed on date) Copyright, 2016, OECD. Reprinted with permission."/>
    <n v="53"/>
  </r>
  <r>
    <x v="11"/>
    <x v="6"/>
    <s v="NAEXKP07INQ659S"/>
    <s v="Gross Domestic Product by Expenditure in Constant Prices: Less: Imports of Goods and Services for India"/>
    <x v="18"/>
    <x v="0"/>
    <x v="0"/>
    <x v="0"/>
    <s v="2012-04-01"/>
    <s v="2021-04-01"/>
    <x v="0"/>
    <x v="0"/>
    <s v="Growth Rate Same Period Previous Year"/>
    <s v="Growth Rate Same Period Previous Yr."/>
    <s v="Seasonally Adjusted"/>
    <s v="SA"/>
    <s v="2021-09-22 14:19:37-05"/>
    <s v="1"/>
    <s v="2"/>
    <s v="OECD descriptor ID: NAEXKP07 OECD unit ID: GYSA OECD country ID: IND  All OECD data should be cited as follows: OECD, &quot;Main Economic Indicators - complete database&quot;, Main Economic Indicators (database),http://dx.doi.org/10.1787/data-00052-en (Accessed on date) Copyright, 2016, OECD. Reprinted with permission."/>
    <n v="53"/>
  </r>
  <r>
    <x v="11"/>
    <x v="6"/>
    <s v="NAEXKP07INQ661S"/>
    <s v="Gross Domestic Product by Expenditure in Constant Prices: Less: Imports of Goods and Services for India"/>
    <x v="45"/>
    <x v="0"/>
    <x v="0"/>
    <x v="0"/>
    <s v="2011-04-01"/>
    <s v="2021-04-01"/>
    <x v="0"/>
    <x v="0"/>
    <s v="Index 2015=100"/>
    <s v="Index 2015=100"/>
    <s v="Seasonally Adjusted"/>
    <s v="SA"/>
    <s v="2021-09-22 14:19:36-05"/>
    <s v="1"/>
    <s v="2"/>
    <s v="OECD descriptor ID: NAEXKP07 OECD unit ID: IXOBSA OECD country ID: IND  All OECD data should be cited as follows: OECD, &quot;Main Economic Indicators - complete database&quot;, Main Economic Indicators (database),http://dx.doi.org/10.1787/data-00052-en (Accessed on date) Copyright, 2016, OECD. Reprinted with permission."/>
    <n v="53"/>
  </r>
  <r>
    <x v="11"/>
    <x v="6"/>
    <s v="NMNSAXDCINQ"/>
    <s v="Nominal Imports of Goods and Services for India"/>
    <x v="11"/>
    <x v="1"/>
    <x v="0"/>
    <x v="0"/>
    <s v="2005-01-01"/>
    <s v="2020-07-01"/>
    <x v="0"/>
    <x v="0"/>
    <s v="Domestic Currency"/>
    <s v="Domestic Currency"/>
    <s v="Not Seasonally Adjusted"/>
    <s v="NSA"/>
    <s v="2021-06-22 10:07:45-05"/>
    <s v="0"/>
    <s v="0"/>
    <m/>
    <n v="53"/>
  </r>
  <r>
    <x v="11"/>
    <x v="6"/>
    <s v="NMRNSAXDCINQ"/>
    <s v="Real Imports of Goods and Services for India"/>
    <x v="66"/>
    <x v="1"/>
    <x v="0"/>
    <x v="0"/>
    <s v="2014-07-01"/>
    <s v="2020-07-01"/>
    <x v="0"/>
    <x v="0"/>
    <s v="Domestic Currency"/>
    <s v="Domestic Currency"/>
    <s v="Not Seasonally Adjusted"/>
    <s v="NSA"/>
    <s v="2021-06-22 10:06:57-05"/>
    <s v="1"/>
    <s v="1"/>
    <m/>
    <n v="53"/>
  </r>
  <r>
    <x v="11"/>
    <x v="6"/>
    <s v="NMRXDCINA"/>
    <s v="Real Imports of Goods and Services for India"/>
    <x v="56"/>
    <x v="3"/>
    <x v="0"/>
    <x v="0"/>
    <s v="2015-01-01"/>
    <s v="2019-01-01"/>
    <x v="1"/>
    <x v="1"/>
    <s v="Domestic Currency"/>
    <s v="Domestic Currency"/>
    <s v="Not Seasonally Adjusted"/>
    <s v="NSA"/>
    <s v="2021-06-22 10:06:49-05"/>
    <s v="0"/>
    <s v="1"/>
    <m/>
    <n v="53"/>
  </r>
  <r>
    <x v="11"/>
    <x v="6"/>
    <s v="NMXDCINA"/>
    <s v="Nominal Imports of Goods and Services for India"/>
    <x v="11"/>
    <x v="3"/>
    <x v="0"/>
    <x v="0"/>
    <s v="2005-01-01"/>
    <s v="2019-01-01"/>
    <x v="1"/>
    <x v="1"/>
    <s v="Domestic Currency"/>
    <s v="Domestic Currency"/>
    <s v="Not Seasonally Adjusted"/>
    <s v="NSA"/>
    <s v="2021-06-22 10:06:04-05"/>
    <s v="0"/>
    <s v="0"/>
    <m/>
    <n v="53"/>
  </r>
  <r>
    <x v="11"/>
    <x v="6"/>
    <s v="PLMCPPINA670NRUG"/>
    <s v="Price Level of Imports for India"/>
    <x v="1"/>
    <x v="3"/>
    <x v="1"/>
    <x v="0"/>
    <s v="1950-01-01"/>
    <s v="2019-01-01"/>
    <x v="1"/>
    <x v="1"/>
    <s v="Price Level of USA Output-side GDP in 2017=1"/>
    <s v="Price Level of USA Output-side GDP in 2017=1"/>
    <s v="Not Seasonally Adjusted"/>
    <s v="NSA"/>
    <s v="2021-11-08 13:34:13-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3"/>
  </r>
  <r>
    <x v="11"/>
    <x v="6"/>
    <s v="VALIMPINM052N"/>
    <s v="Goods, Value of Imports for India"/>
    <x v="10"/>
    <x v="0"/>
    <x v="0"/>
    <x v="0"/>
    <s v="2006-01-01"/>
    <s v="2021-06-01"/>
    <x v="2"/>
    <x v="2"/>
    <s v="Dollars"/>
    <s v="$"/>
    <s v="Not Seasonally Adjusted"/>
    <s v="NSA"/>
    <s v="2021-10-18 10:08:21-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53"/>
  </r>
  <r>
    <x v="11"/>
    <x v="6"/>
    <s v="XTIMVA01INA188S"/>
    <s v="Imports: Value Goods for India"/>
    <x v="9"/>
    <x v="1"/>
    <x v="1"/>
    <x v="0"/>
    <s v="1997-01-01"/>
    <s v="2020-01-01"/>
    <x v="1"/>
    <x v="1"/>
    <s v="Percent of GDP"/>
    <s v="% of GDP"/>
    <s v="Not Seasonally Adjusted"/>
    <s v="NSA"/>
    <s v="2021-11-12 13:05:44-06"/>
    <s v="1"/>
    <s v="6"/>
    <s v="OECD descriptor ID: XTIMVA01 OECD unit ID: ST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A657S"/>
    <s v="Imports: Value Goods for India"/>
    <x v="2"/>
    <x v="1"/>
    <x v="1"/>
    <x v="0"/>
    <s v="1991-01-01"/>
    <s v="2020-01-01"/>
    <x v="1"/>
    <x v="1"/>
    <s v="Growth Rate Previous Period"/>
    <s v="Growth Rate Previous Period"/>
    <s v="Not Seasonally Adjusted"/>
    <s v="NSA"/>
    <s v="2021-11-12 13:05:44-06"/>
    <s v="1"/>
    <s v="6"/>
    <s v="OECD descriptor ID: XTIMVA01 OECD unit ID: GP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A659S"/>
    <s v="Imports: Value Goods for India"/>
    <x v="2"/>
    <x v="1"/>
    <x v="1"/>
    <x v="0"/>
    <s v="1991-01-01"/>
    <s v="2020-01-01"/>
    <x v="1"/>
    <x v="1"/>
    <s v="Growth Rate Same Period Previous Year"/>
    <s v="Growth Rate Same Period Previous Yr."/>
    <s v="Not Seasonally Adjusted"/>
    <s v="NSA"/>
    <s v="2021-11-12 13:05:44-06"/>
    <s v="1"/>
    <s v="6"/>
    <s v="OECD descriptor ID: XTIMVA01 OECD unit ID: GY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A664N"/>
    <s v="Imports: Value Goods for India"/>
    <x v="7"/>
    <x v="1"/>
    <x v="1"/>
    <x v="0"/>
    <s v="1990-01-01"/>
    <s v="2020-01-01"/>
    <x v="1"/>
    <x v="1"/>
    <s v="National currency, Monthly Level"/>
    <s v="National currency, Monthly Level"/>
    <s v="Not Seasonally Adjusted"/>
    <s v="NSA"/>
    <s v="2021-11-12 13:05:44-06"/>
    <s v="1"/>
    <s v="6"/>
    <s v="OECD descriptor ID: XTIMVA01 OECD unit ID: NCML OECD country ID: IND  All OECD data should be cited as follows: OECD, &quot;Main Economic Indicators - complete database&quot;, Main Economic Indicators (database),http://dx.doi.org/10.1787/data-00052-en (Accessed on date) Copyright, 2016, OECD. Reprinted with permission."/>
    <n v="53"/>
  </r>
  <r>
    <x v="11"/>
    <x v="6"/>
    <s v="XTIMVA01INA664S"/>
    <s v="Imports: Value Goods for India"/>
    <x v="7"/>
    <x v="1"/>
    <x v="1"/>
    <x v="0"/>
    <s v="1990-01-01"/>
    <s v="2020-01-01"/>
    <x v="1"/>
    <x v="1"/>
    <s v="National currency, Monthly Level"/>
    <s v="National currency, Monthly Level"/>
    <s v="Not Seasonally Adjusted"/>
    <s v="NSA"/>
    <s v="2021-11-12 13:05:43-06"/>
    <s v="1"/>
    <s v="6"/>
    <s v="OECD descriptor ID: XTIMVA01 OECD unit ID: NCML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A667N"/>
    <s v="Imports: Value Goods for India"/>
    <x v="7"/>
    <x v="1"/>
    <x v="1"/>
    <x v="0"/>
    <s v="1990-01-01"/>
    <s v="2020-01-01"/>
    <x v="1"/>
    <x v="1"/>
    <s v="US Dollars Monthly Level"/>
    <s v="US $, Monthly Level"/>
    <s v="Not Seasonally Adjusted"/>
    <s v="NSA"/>
    <s v="2021-11-12 13:05:43-06"/>
    <s v="1"/>
    <s v="6"/>
    <s v="OECD descriptor ID: XTIMVA01 OECD unit ID: CXML OECD country ID: IND  All OECD data should be cited as follows: OECD, &quot;Main Economic Indicators - complete database&quot;, Main Economic Indicators (database),http://dx.doi.org/10.1787/data-00052-en (Accessed on date) Copyright, 2016, OECD. Reprinted with permission."/>
    <n v="53"/>
  </r>
  <r>
    <x v="11"/>
    <x v="6"/>
    <s v="XTIMVA01INA667S"/>
    <s v="Imports: Value Goods for India"/>
    <x v="7"/>
    <x v="1"/>
    <x v="1"/>
    <x v="0"/>
    <s v="1990-01-01"/>
    <s v="2020-01-01"/>
    <x v="1"/>
    <x v="1"/>
    <s v="US Dollars Monthly Level"/>
    <s v="US $, Monthly Level"/>
    <s v="Not Seasonally Adjusted"/>
    <s v="NSA"/>
    <s v="2021-11-12 13:05:43-06"/>
    <s v="1"/>
    <s v="6"/>
    <s v="OECD descriptor ID: XTIMVA01 OECD unit ID: CXML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M657S"/>
    <s v="Imports: Value Goods for India"/>
    <x v="7"/>
    <x v="0"/>
    <x v="1"/>
    <x v="0"/>
    <s v="1990-02-01"/>
    <s v="2021-09-01"/>
    <x v="2"/>
    <x v="2"/>
    <s v="Growth Rate Previous Period"/>
    <s v="Growth Rate Previous Period"/>
    <s v="Seasonally Adjusted"/>
    <s v="SA"/>
    <s v="2021-11-12 12:46:43-06"/>
    <s v="1"/>
    <s v="6"/>
    <s v="OECD descriptor ID: XTIMVA01 OECD unit ID: GP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M659S"/>
    <s v="Imports: Value Goods for India"/>
    <x v="2"/>
    <x v="0"/>
    <x v="1"/>
    <x v="0"/>
    <s v="1991-01-01"/>
    <s v="2021-09-01"/>
    <x v="2"/>
    <x v="2"/>
    <s v="Growth Rate Same Period Previous Year"/>
    <s v="Growth Rate Same Period Previous Yr."/>
    <s v="Seasonally Adjusted"/>
    <s v="SA"/>
    <s v="2021-11-12 12:46:43-06"/>
    <s v="2"/>
    <s v="6"/>
    <s v="OECD descriptor ID: XTIMVA01 OECD unit ID: GY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M664N"/>
    <s v="Imports: Value Goods for India"/>
    <x v="7"/>
    <x v="0"/>
    <x v="1"/>
    <x v="0"/>
    <s v="1990-01-01"/>
    <s v="2021-09-01"/>
    <x v="2"/>
    <x v="2"/>
    <s v="National currency, Monthly Level"/>
    <s v="National currency, Monthly Level"/>
    <s v="Not Seasonally Adjusted"/>
    <s v="NSA"/>
    <s v="2021-11-12 12:46:43-06"/>
    <s v="1"/>
    <s v="6"/>
    <s v="OECD descriptor ID: XTIMVA01 OECD unit ID: NCML OECD country ID: IND  All OECD data should be cited as follows: OECD, &quot;Main Economic Indicators - complete database&quot;, Main Economic Indicators (database),http://dx.doi.org/10.1787/data-00052-en (Accessed on date) Copyright, 2016, OECD. Reprinted with permission."/>
    <n v="53"/>
  </r>
  <r>
    <x v="11"/>
    <x v="6"/>
    <s v="XTIMVA01INM664S"/>
    <s v="Imports: Value Goods for India"/>
    <x v="7"/>
    <x v="0"/>
    <x v="1"/>
    <x v="0"/>
    <s v="1990-01-01"/>
    <s v="2021-09-01"/>
    <x v="2"/>
    <x v="2"/>
    <s v="National currency, Monthly Level"/>
    <s v="National currency, Monthly Level"/>
    <s v="Seasonally Adjusted"/>
    <s v="SA"/>
    <s v="2021-11-12 12:46:42-06"/>
    <s v="1"/>
    <s v="6"/>
    <s v="OECD descriptor ID: XTIMVA01 OECD unit ID: NCML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M667N"/>
    <s v="Imports: Value Goods for India"/>
    <x v="7"/>
    <x v="0"/>
    <x v="1"/>
    <x v="0"/>
    <s v="1990-01-01"/>
    <s v="2021-09-01"/>
    <x v="2"/>
    <x v="2"/>
    <s v="US Dollars Monthly Level"/>
    <s v="US $, Monthly Level"/>
    <s v="Not Seasonally Adjusted"/>
    <s v="NSA"/>
    <s v="2021-11-12 12:47:16-06"/>
    <s v="1"/>
    <s v="6"/>
    <s v="OECD descriptor ID: XTIMVA01 OECD unit ID: CXML OECD country ID: IND  All OECD data should be cited as follows: OECD, &quot;Main Economic Indicators - complete database&quot;, Main Economic Indicators (database),http://dx.doi.org/10.1787/data-00052-en (Accessed on date) Copyright, 2016, OECD. Reprinted with permission."/>
    <n v="53"/>
  </r>
  <r>
    <x v="11"/>
    <x v="6"/>
    <s v="XTIMVA01INM667S"/>
    <s v="Imports: Value Goods for India"/>
    <x v="7"/>
    <x v="0"/>
    <x v="1"/>
    <x v="0"/>
    <s v="1990-01-01"/>
    <s v="2021-09-01"/>
    <x v="2"/>
    <x v="2"/>
    <s v="US Dollars Monthly Level"/>
    <s v="US $, Monthly Level"/>
    <s v="Seasonally Adjusted"/>
    <s v="SA"/>
    <s v="2021-11-12 12:18:15-06"/>
    <s v="3"/>
    <s v="6"/>
    <s v="OECD descriptor ID: XTIMVA01 OECD unit ID: CXML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Q188S"/>
    <s v="Imports: Value Goods for India"/>
    <x v="13"/>
    <x v="0"/>
    <x v="1"/>
    <x v="0"/>
    <s v="1996-04-01"/>
    <s v="2021-04-01"/>
    <x v="0"/>
    <x v="0"/>
    <s v="Percent of GDP"/>
    <s v="% of GDP"/>
    <s v="Seasonally Adjusted"/>
    <s v="SA"/>
    <s v="2021-11-12 12:20:46-06"/>
    <s v="1"/>
    <s v="6"/>
    <s v="OECD descriptor ID: XTIMVA01 OECD unit ID: ST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Q657S"/>
    <s v="Imports: Value Goods for India"/>
    <x v="7"/>
    <x v="0"/>
    <x v="1"/>
    <x v="0"/>
    <s v="1990-04-01"/>
    <s v="2021-07-01"/>
    <x v="0"/>
    <x v="0"/>
    <s v="Growth Rate Previous Period"/>
    <s v="Growth Rate Previous Period"/>
    <s v="Seasonally Adjusted"/>
    <s v="SA"/>
    <s v="2021-11-12 12:20:45-06"/>
    <s v="1"/>
    <s v="6"/>
    <s v="OECD descriptor ID: XTIMVA01 OECD unit ID: GP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Q659S"/>
    <s v="Imports: Value Goods for India"/>
    <x v="2"/>
    <x v="0"/>
    <x v="1"/>
    <x v="0"/>
    <s v="1991-01-01"/>
    <s v="2021-07-01"/>
    <x v="0"/>
    <x v="0"/>
    <s v="Growth Rate Same Period Previous Year"/>
    <s v="Growth Rate Same Period Previous Yr."/>
    <s v="Seasonally Adjusted"/>
    <s v="SA"/>
    <s v="2021-11-12 12:20:45-06"/>
    <s v="1"/>
    <s v="6"/>
    <s v="OECD descriptor ID: XTIMVA01 OECD unit ID: GY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Q664N"/>
    <s v="Imports: Value Goods for India"/>
    <x v="7"/>
    <x v="0"/>
    <x v="1"/>
    <x v="0"/>
    <s v="1990-01-01"/>
    <s v="2021-07-01"/>
    <x v="0"/>
    <x v="0"/>
    <s v="National currency, Monthly Level"/>
    <s v="National currency, Monthly Level"/>
    <s v="Not Seasonally Adjusted"/>
    <s v="NSA"/>
    <s v="2021-11-12 12:20:45-06"/>
    <s v="1"/>
    <s v="6"/>
    <s v="OECD descriptor ID: XTIMVA01 OECD unit ID: NCML OECD country ID: IND  All OECD data should be cited as follows: OECD, &quot;Main Economic Indicators - complete database&quot;, Main Economic Indicators (database),http://dx.doi.org/10.1787/data-00052-en (Accessed on date) Copyright, 2016, OECD. Reprinted with permission."/>
    <n v="53"/>
  </r>
  <r>
    <x v="11"/>
    <x v="6"/>
    <s v="XTIMVA01INQ664S"/>
    <s v="Imports: Value Goods for India"/>
    <x v="7"/>
    <x v="0"/>
    <x v="1"/>
    <x v="0"/>
    <s v="1990-01-01"/>
    <s v="2021-07-01"/>
    <x v="0"/>
    <x v="0"/>
    <s v="National currency, Monthly Level"/>
    <s v="National currency, Monthly Level"/>
    <s v="Seasonally Adjusted"/>
    <s v="SA"/>
    <s v="2021-11-12 12:20:45-06"/>
    <s v="1"/>
    <s v="6"/>
    <s v="OECD descriptor ID: XTIMVA01 OECD unit ID: NCMLSA OECD country ID: IND  All OECD data should be cited as follows: OECD, &quot;Main Economic Indicators - complete database&quot;, Main Economic Indicators (database),http://dx.doi.org/10.1787/data-00052-en (Accessed on date) Copyright, 2016, OECD. Reprinted with permission."/>
    <n v="53"/>
  </r>
  <r>
    <x v="11"/>
    <x v="6"/>
    <s v="XTIMVA01INQ667N"/>
    <s v="Imports: Value Goods for India"/>
    <x v="7"/>
    <x v="0"/>
    <x v="1"/>
    <x v="0"/>
    <s v="1990-01-01"/>
    <s v="2021-07-01"/>
    <x v="0"/>
    <x v="0"/>
    <s v="US Dollars Monthly Level"/>
    <s v="US $, Monthly Level"/>
    <s v="Not Seasonally Adjusted"/>
    <s v="NSA"/>
    <s v="2021-11-12 12:20:45-06"/>
    <s v="1"/>
    <s v="6"/>
    <s v="OECD descriptor ID: XTIMVA01 OECD unit ID: CXML OECD country ID: IND  All OECD data should be cited as follows: OECD, &quot;Main Economic Indicators - complete database&quot;, Main Economic Indicators (database),http://dx.doi.org/10.1787/data-00052-en (Accessed on date) Copyright, 2016, OECD. Reprinted with permission."/>
    <n v="53"/>
  </r>
  <r>
    <x v="11"/>
    <x v="6"/>
    <s v="XTIMVA01INQ667S"/>
    <s v="Imports: Value Goods for India"/>
    <x v="7"/>
    <x v="0"/>
    <x v="1"/>
    <x v="0"/>
    <s v="1990-01-01"/>
    <s v="2021-07-01"/>
    <x v="0"/>
    <x v="0"/>
    <s v="US Dollars Monthly Level"/>
    <s v="US $, Monthly Level"/>
    <s v="Seasonally Adjusted"/>
    <s v="SA"/>
    <s v="2021-11-12 12:20:44-06"/>
    <s v="1"/>
    <s v="6"/>
    <s v="OECD descriptor ID: XTIMVA01 OECD unit ID: CXMLSA OECD country ID: IND  All OECD data should be cited as follows: OECD, &quot;Main Economic Indicators - complete database&quot;, Main Economic Indicators (database),http://dx.doi.org/10.1787/data-00052-en (Accessed on date) Copyright, 2016, OECD. Reprinted with permission."/>
    <n v="53"/>
  </r>
  <r>
    <x v="11"/>
    <x v="7"/>
    <s v="FPCPITOTLZGIND"/>
    <s v="Inflation, consumer prices for India"/>
    <x v="3"/>
    <x v="1"/>
    <x v="1"/>
    <x v="0"/>
    <s v="1960-01-01"/>
    <s v="2020-01-01"/>
    <x v="1"/>
    <x v="1"/>
    <s v="Percent"/>
    <s v="%"/>
    <s v="Not Seasonally Adjusted"/>
    <s v="NSA"/>
    <s v="2021-05-26 13:53:16-05"/>
    <s v="35"/>
    <s v="35"/>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
  </r>
  <r>
    <x v="11"/>
    <x v="8"/>
    <s v="DDEI01INA156NWDB"/>
    <s v="Bank's Net Interest Margin for India"/>
    <x v="13"/>
    <x v="4"/>
    <x v="1"/>
    <x v="1"/>
    <s v="1996-01-01"/>
    <s v="2017-01-01"/>
    <x v="1"/>
    <x v="1"/>
    <s v="Percent"/>
    <s v="%"/>
    <s v="Not Seasonally Adjusted"/>
    <s v="NSA"/>
    <s v="2019-10-21 13:53:05-05"/>
    <s v="7"/>
    <s v="6"/>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6"/>
  </r>
  <r>
    <x v="11"/>
    <x v="8"/>
    <s v="INDIR3TIB01STM"/>
    <s v="Interest Rates: 3-month or 90-day rates and yields: Interbank rates: Total for India"/>
    <x v="45"/>
    <x v="0"/>
    <x v="0"/>
    <x v="0"/>
    <s v="2011-12-01"/>
    <s v="2021-09-01"/>
    <x v="2"/>
    <x v="2"/>
    <s v="Percent"/>
    <s v="%"/>
    <s v="Not Seasonally Adjusted"/>
    <s v="NSA"/>
    <s v="2021-11-12 12:18:04-06"/>
    <s v="19"/>
    <s v="21"/>
    <s v="OECD descriptor ID: IR3TIB01 OECD unit ID: ST OECD country ID: IND All OECD data should be cited as follows: OECD,&quot;Main Economic Indicators - complete database&quot;Main Economic Indicators(database)http://dx.doi.org/10.1787/data-00052-en(Accessed on date)Copyright, 2016, OECD. Reprinted with permission."/>
    <n v="16"/>
  </r>
  <r>
    <x v="11"/>
    <x v="8"/>
    <s v="INDIR3TIB01STQ"/>
    <s v="Interest Rates: 3-month or 90-day rates and yields: Interbank rates: Total for India"/>
    <x v="18"/>
    <x v="0"/>
    <x v="0"/>
    <x v="0"/>
    <s v="2012-01-01"/>
    <s v="2021-07-01"/>
    <x v="0"/>
    <x v="0"/>
    <s v="Percent"/>
    <s v="%"/>
    <s v="Not Seasonally Adjusted"/>
    <s v="NSA"/>
    <s v="2021-11-12 12:07:08-06"/>
    <s v="4"/>
    <s v="21"/>
    <s v="OECD descriptor ID: IR3TIB01 OECD unit ID: ST OECD country ID: IND All OECD data should be cited as follows: OECD,&quot;Main Economic Indicators - complete database&quot;Main Economic Indicators(database)http://dx.doi.org/10.1787/data-00052-en(Accessed on date)Copyright, 2016, OECD. Reprinted with permission."/>
    <n v="16"/>
  </r>
  <r>
    <x v="11"/>
    <x v="8"/>
    <s v="INDIRLTLT01STM"/>
    <s v="Interest Rates: Long-term government bond yields: 10-year: Main (including benchmark) for India"/>
    <x v="45"/>
    <x v="0"/>
    <x v="0"/>
    <x v="0"/>
    <s v="2011-12-01"/>
    <s v="2021-09-01"/>
    <x v="2"/>
    <x v="2"/>
    <s v="Percent"/>
    <s v="%"/>
    <s v="Not Seasonally Adjusted"/>
    <s v="NSA"/>
    <s v="2021-11-12 12:18:03-06"/>
    <s v="50"/>
    <s v="51"/>
    <s v="OECD descriptor ID: IRLTLT01 OECD unit ID: ST OECD country ID: IND All OECD data should be cited as follows: OECD,&quot;Main Economic Indicators - complete database&quot;Main Economic Indicators(database)http://dx.doi.org/10.1787/data-00052-en(Accessed on date)Copyright, 2016, OECD. Reprinted with permission."/>
    <n v="16"/>
  </r>
  <r>
    <x v="11"/>
    <x v="8"/>
    <s v="INDIRLTLT01STQ"/>
    <s v="Interest Rates: Long-term government bond yields: 10-year: Main (including benchmark) for India"/>
    <x v="18"/>
    <x v="0"/>
    <x v="0"/>
    <x v="0"/>
    <s v="2012-01-01"/>
    <s v="2021-07-01"/>
    <x v="0"/>
    <x v="0"/>
    <s v="Percent"/>
    <s v="%"/>
    <s v="Not Seasonally Adjusted"/>
    <s v="NSA"/>
    <s v="2021-11-12 12:07:03-06"/>
    <s v="11"/>
    <s v="51"/>
    <s v="OECD descriptor ID: IRLTLT01 OECD unit ID: ST OECD country ID: IND All OECD data should be cited as follows: OECD,&quot;Main Economic Indicators - complete database&quot;Main Economic Indicators(database)http://dx.doi.org/10.1787/data-00052-en(Accessed on date)Copyright, 2016, OECD. Reprinted with permission."/>
    <n v="16"/>
  </r>
  <r>
    <x v="11"/>
    <x v="8"/>
    <s v="INTDSRINM193N"/>
    <s v="Interest Rates, Discount Rate for India"/>
    <x v="40"/>
    <x v="0"/>
    <x v="1"/>
    <x v="0"/>
    <s v="1968-01-01"/>
    <s v="2021-04-01"/>
    <x v="2"/>
    <x v="2"/>
    <s v="Percent per Annum"/>
    <s v="% per Annum"/>
    <s v="Not Seasonally Adjusted"/>
    <s v="NSA"/>
    <s v="2021-06-14 07:04:13-05"/>
    <s v="48"/>
    <s v="48"/>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
  </r>
  <r>
    <x v="11"/>
    <x v="8"/>
    <s v="INTGSBINM193N"/>
    <s v="Interest Rates, Government Securities, Government Bonds for India"/>
    <x v="3"/>
    <x v="4"/>
    <x v="1"/>
    <x v="1"/>
    <s v="1960-01-01"/>
    <s v="2017-05-01"/>
    <x v="2"/>
    <x v="2"/>
    <s v="Percent per Annum"/>
    <s v="% per Annum"/>
    <s v="Not Seasonally Adjusted"/>
    <s v="NSA"/>
    <s v="2019-04-29 09:08:01-05"/>
    <s v="23"/>
    <s v="2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
  </r>
  <r>
    <x v="11"/>
    <x v="8"/>
    <s v="IRSTCB01INA156N"/>
    <s v="Immediate Rates: Less than 24 Hours: Central Bank Rates for India"/>
    <x v="40"/>
    <x v="1"/>
    <x v="1"/>
    <x v="0"/>
    <s v="1968-01-01"/>
    <s v="2020-01-01"/>
    <x v="1"/>
    <x v="1"/>
    <s v="Percent"/>
    <s v="%"/>
    <s v="Not Seasonally Adjusted"/>
    <s v="NSA"/>
    <s v="2021-01-21 10:09:27-06"/>
    <s v="1"/>
    <s v="12"/>
    <s v="OECD descriptor ID: IRSTCB01 OECD unit ID: ST OECD country ID: IND  All OECD data should be cited as follows: OECD, &quot;Main Economic Indicators - complete database&quot;, Main Economic Indicators (database),http://dx.doi.org/10.1787/data-00052-en (Accessed on date) Copyright, 2016, OECD. Reprinted with permission."/>
    <n v="16"/>
  </r>
  <r>
    <x v="11"/>
    <x v="8"/>
    <s v="IRSTCB01INM156N"/>
    <s v="Immediate Rates: Less than 24 Hours: Central Bank Rates for India"/>
    <x v="40"/>
    <x v="0"/>
    <x v="1"/>
    <x v="0"/>
    <s v="1968-01-01"/>
    <s v="2021-09-01"/>
    <x v="2"/>
    <x v="2"/>
    <s v="Percent"/>
    <s v="%"/>
    <s v="Not Seasonally Adjusted"/>
    <s v="NSA"/>
    <s v="2021-11-12 12:18:10-06"/>
    <s v="9"/>
    <s v="12"/>
    <s v="OECD descriptor ID: IRSTCB01 OECD unit ID: ST OECD country ID: IND  All OECD data should be cited as follows: OECD, &quot;Main Economic Indicators - complete database&quot;, Main Economic Indicators (database),http://dx.doi.org/10.1787/data-00052-en (Accessed on date) Copyright, 2016, OECD. Reprinted with permission."/>
    <n v="16"/>
  </r>
  <r>
    <x v="11"/>
    <x v="8"/>
    <s v="IRSTCB01INQ156N"/>
    <s v="Immediate Rates: Less than 24 Hours: Central Bank Rates for India"/>
    <x v="40"/>
    <x v="0"/>
    <x v="1"/>
    <x v="0"/>
    <s v="1968-01-01"/>
    <s v="2021-07-01"/>
    <x v="0"/>
    <x v="0"/>
    <s v="Percent"/>
    <s v="%"/>
    <s v="Not Seasonally Adjusted"/>
    <s v="NSA"/>
    <s v="2021-11-12 12:07:09-06"/>
    <s v="3"/>
    <s v="12"/>
    <s v="OECD descriptor ID: IRSTCB01 OECD unit ID: ST OECD country ID: IND  All OECD data should be cited as follows: OECD, &quot;Main Economic Indicators - complete database&quot;, Main Economic Indicators (database),http://dx.doi.org/10.1787/data-00052-en (Accessed on date) Copyright, 2016, OECD. Reprinted with permission."/>
    <n v="16"/>
  </r>
  <r>
    <x v="11"/>
    <x v="8"/>
    <s v="IRSTCI01INA156N"/>
    <s v="Immediate Rates: Less than 24 Hours: Call Money/Interbank Rate for India"/>
    <x v="40"/>
    <x v="1"/>
    <x v="1"/>
    <x v="0"/>
    <s v="1968-01-01"/>
    <s v="2020-01-01"/>
    <x v="1"/>
    <x v="1"/>
    <s v="Percent"/>
    <s v="%"/>
    <s v="Not Seasonally Adjusted"/>
    <s v="NSA"/>
    <s v="2021-01-21 10:09:27-06"/>
    <s v="4"/>
    <s v="12"/>
    <s v="OECD descriptor ID: IRSTCI01 OECD unit ID: ST OECD country ID: IND  All OECD data should be cited as follows: OECD, &quot;Main Economic Indicators - complete database&quot;, Main Economic Indicators (database),http://dx.doi.org/10.1787/data-00052-en (Accessed on date) Copyright, 2016, OECD. Reprinted with permission."/>
    <n v="16"/>
  </r>
  <r>
    <x v="11"/>
    <x v="8"/>
    <s v="IRSTCI01INM156N"/>
    <s v="Immediate Rates: Less than 24 Hours: Call Money/Interbank Rate for India"/>
    <x v="40"/>
    <x v="0"/>
    <x v="1"/>
    <x v="0"/>
    <s v="1968-01-01"/>
    <s v="2021-09-01"/>
    <x v="2"/>
    <x v="2"/>
    <s v="Percent"/>
    <s v="%"/>
    <s v="Not Seasonally Adjusted"/>
    <s v="NSA"/>
    <s v="2021-11-12 12:18:07-06"/>
    <s v="9"/>
    <s v="12"/>
    <s v="OECD descriptor ID: IRSTCI01 OECD unit ID: ST OECD country ID: IND  All OECD data should be cited as follows: OECD, &quot;Main Economic Indicators - complete database&quot;, Main Economic Indicators (database),http://dx.doi.org/10.1787/data-00052-en (Accessed on date) Copyright, 2016, OECD. Reprinted with permission."/>
    <n v="16"/>
  </r>
  <r>
    <x v="11"/>
    <x v="8"/>
    <s v="IRSTCI01INQ156N"/>
    <s v="Immediate Rates: Less than 24 Hours: Call Money/Interbank Rate for India"/>
    <x v="40"/>
    <x v="0"/>
    <x v="1"/>
    <x v="0"/>
    <s v="1968-01-01"/>
    <s v="2021-07-01"/>
    <x v="0"/>
    <x v="0"/>
    <s v="Percent"/>
    <s v="%"/>
    <s v="Not Seasonally Adjusted"/>
    <s v="NSA"/>
    <s v="2021-11-12 12:07:14-06"/>
    <s v="3"/>
    <s v="12"/>
    <s v="OECD descriptor ID: IRSTCI01 OECD unit ID: ST OECD country ID: IND  All OECD data should be cited as follows: OECD, &quot;Main Economic Indicators - complete database&quot;, Main Economic Indicators (database),http://dx.doi.org/10.1787/data-00052-en (Accessed on date) Copyright, 2016, OECD. Reprinted with permission."/>
    <n v="16"/>
  </r>
  <r>
    <x v="11"/>
    <x v="8"/>
    <s v="IRSTPI01INA156N"/>
    <s v="Immediate Rates: Less than 24 Hours: Prime Rates for India"/>
    <x v="7"/>
    <x v="1"/>
    <x v="1"/>
    <x v="0"/>
    <s v="1990-01-01"/>
    <s v="2020-01-01"/>
    <x v="1"/>
    <x v="1"/>
    <s v="Percent"/>
    <s v="%"/>
    <s v="Not Seasonally Adjusted"/>
    <s v="NSA"/>
    <s v="2021-01-21 09:40:08-06"/>
    <s v="1"/>
    <s v="4"/>
    <s v="OECD descriptor ID: IRSTPI01 OECD unit ID: ST OECD country ID: IND  All OECD data should be cited as follows: OECD, &quot;Main Economic Indicators - complete database&quot;, Main Economic Indicators (database),http://dx.doi.org/10.1787/data-00052-en (Accessed on date) Copyright, 2016, OECD. Reprinted with permission."/>
    <n v="16"/>
  </r>
  <r>
    <x v="11"/>
    <x v="8"/>
    <s v="IRSTPI01INM156N"/>
    <s v="Immediate Rates: Less than 24 Hours: Prime Rates for India"/>
    <x v="7"/>
    <x v="0"/>
    <x v="1"/>
    <x v="0"/>
    <s v="1990-01-01"/>
    <s v="2021-09-01"/>
    <x v="2"/>
    <x v="2"/>
    <s v="Percent"/>
    <s v="%"/>
    <s v="Not Seasonally Adjusted"/>
    <s v="NSA"/>
    <s v="2021-11-12 12:18:14-06"/>
    <s v="3"/>
    <s v="4"/>
    <s v="OECD descriptor ID: IRSTPI01 OECD unit ID: ST OECD country ID: IND  All OECD data should be cited as follows: OECD, &quot;Main Economic Indicators - complete database&quot;, Main Economic Indicators (database),http://dx.doi.org/10.1787/data-00052-en (Accessed on date) Copyright, 2016, OECD. Reprinted with permission."/>
    <n v="16"/>
  </r>
  <r>
    <x v="11"/>
    <x v="8"/>
    <s v="IRSTPI01INQ156N"/>
    <s v="Immediate Rates: Less than 24 Hours: Prime Rates for India"/>
    <x v="7"/>
    <x v="0"/>
    <x v="1"/>
    <x v="0"/>
    <s v="1990-01-01"/>
    <s v="2021-07-01"/>
    <x v="0"/>
    <x v="0"/>
    <s v="Percent"/>
    <s v="%"/>
    <s v="Not Seasonally Adjusted"/>
    <s v="NSA"/>
    <s v="2021-11-12 12:23:44-06"/>
    <s v="2"/>
    <s v="4"/>
    <s v="OECD descriptor ID: IRSTPI01 OECD unit ID: ST OECD country ID: IND  All OECD data should be cited as follows: OECD, &quot;Main Economic Indicators - complete database&quot;, Main Economic Indicators (database),http://dx.doi.org/10.1787/data-00052-en (Accessed on date) Copyright, 2016, OECD. Reprinted with permission."/>
    <n v="16"/>
  </r>
  <r>
    <x v="11"/>
    <x v="13"/>
    <s v="BSBUCT01INQ460N"/>
    <s v="Business Tendency Surveys for Manufacturing: Business Situation: Current: National Indicator for India (DISCONTINUED)"/>
    <x v="47"/>
    <x v="10"/>
    <x v="0"/>
    <x v="1"/>
    <s v="2000-04-01"/>
    <s v="2013-04-01"/>
    <x v="0"/>
    <x v="0"/>
    <s v="Net Percent"/>
    <s v="Net %"/>
    <s v="Not Seasonally Adjusted"/>
    <s v="NSA"/>
    <s v="2013-08-22 08:15:43-05"/>
    <s v="1"/>
    <s v="1"/>
    <s v="OECD descriptor ID: BSBUCT01 OECD unit ID: ST OECD country ID: IND  All OECD data should be cited as follows: OECD, &quot;Main Economic Indicators - complete database&quot;, Main Economic Indicators (database),http://dx.doi.org/10.1787/data-00052-en (Accessed on date) Copyright, 2016, OECD. Reprinted with permission."/>
    <n v="67"/>
  </r>
  <r>
    <x v="11"/>
    <x v="13"/>
    <s v="BSBUFT01INQ460N"/>
    <s v="Business Tendency Surveys for Manufacturing: Business Situation: Future Tendency: National Indicator for India (DISCONTINUED)"/>
    <x v="47"/>
    <x v="10"/>
    <x v="0"/>
    <x v="1"/>
    <s v="2000-01-01"/>
    <s v="2013-04-01"/>
    <x v="0"/>
    <x v="0"/>
    <s v="Net Percent"/>
    <s v="Net %"/>
    <s v="Not Seasonally Adjusted"/>
    <s v="NSA"/>
    <s v="2013-08-22 08:15:02-05"/>
    <s v="0"/>
    <s v="1"/>
    <s v="OECD descriptor ID: BSBUFT01 OECD unit ID: ST OECD country ID: IND  All OECD data should be cited as follows: OECD, &quot;Main Economic Indicators - complete database&quot;, Main Economic Indicators (database),http://dx.doi.org/10.1787/data-00052-en (Accessed on date) Copyright, 2016, OECD. Reprinted with permission."/>
    <n v="67"/>
  </r>
  <r>
    <x v="11"/>
    <x v="13"/>
    <s v="BSBUFT01INQ460S"/>
    <s v="Business Tendency Surveys for Manufacturing: Business Situation: Future Tendency: National Indicator for India (DISCONTINUED)"/>
    <x v="47"/>
    <x v="10"/>
    <x v="0"/>
    <x v="1"/>
    <s v="2000-01-01"/>
    <s v="2013-04-01"/>
    <x v="0"/>
    <x v="0"/>
    <s v="Net Percent"/>
    <s v="Net %"/>
    <s v="Seasonally Adjusted"/>
    <s v="SA"/>
    <s v="2013-08-22 08:15:02-05"/>
    <s v="1"/>
    <s v="1"/>
    <s v="OECD descriptor ID: BSBUFT01 OECD unit ID: STSA OECD country ID: IND  All OECD data should be cited as follows: OECD, &quot;Main Economic Indicators - complete database&quot;, Main Economic Indicators (database),http://dx.doi.org/10.1787/data-00052-en (Accessed on date) Copyright, 2016, OECD. Reprinted with permission."/>
    <n v="67"/>
  </r>
  <r>
    <x v="11"/>
    <x v="13"/>
    <s v="BSCICP02INQ460S"/>
    <s v="Business Tendency Surveys for Manufacturing: Confidence Indicators: Composite Indicators: European Commission and National Indicators for India"/>
    <x v="47"/>
    <x v="0"/>
    <x v="0"/>
    <x v="0"/>
    <s v="2000-04-01"/>
    <s v="2021-01-01"/>
    <x v="0"/>
    <x v="0"/>
    <s v="Net Percent"/>
    <s v="Net %"/>
    <s v="Seasonally Adjusted"/>
    <s v="SA"/>
    <s v="2021-09-22 14:20:42-05"/>
    <s v="1"/>
    <s v="1"/>
    <s v="OECD descriptor ID: BSCICP02 OECD unit ID: STSA OECD country ID: IND  All OECD data should be cited as follows: OECD, &quot;Main Economic Indicators - complete database&quot;, Main Economic Indicators (database),http://dx.doi.org/10.1787/data-00052-en (Accessed on date) Copyright, 2016, OECD. Reprinted with permission."/>
    <n v="67"/>
  </r>
  <r>
    <x v="11"/>
    <x v="13"/>
    <s v="BSCICP03INM665S"/>
    <s v="Business Tendency Surveys for Manufacturing: Confidence Indicators: Composite Indicators: OECD Indicator for India"/>
    <x v="47"/>
    <x v="0"/>
    <x v="0"/>
    <x v="0"/>
    <s v="2000-05-01"/>
    <s v="2021-02-01"/>
    <x v="2"/>
    <x v="2"/>
    <s v="Normalised (Normal=100)"/>
    <s v="Normalised (Normal = 100)"/>
    <s v="Seasonally Adjusted"/>
    <s v="SA"/>
    <s v="2021-10-13 15:25:13-05"/>
    <s v="1"/>
    <s v="1"/>
    <s v="OECD descriptor ID: BSCICP03 OECD unit ID: IXNSA OECD country ID: IND  All OECD data should be cited as follows: OECD, &quot;Main Economic Indicators - complete database&quot;, Main Economic Indicators (database),http://dx.doi.org/10.1787/data-00052-en (Accessed on date) Copyright, 2016, OECD. Reprinted with permission."/>
    <n v="67"/>
  </r>
  <r>
    <x v="11"/>
    <x v="13"/>
    <s v="BSCUJG02INQ160N"/>
    <s v="Business Tendency Surveys for Manufacturing: Capacity Utilization: Judgment on Capacity Utilization: Tendency for India (DISCONTINUED)"/>
    <x v="47"/>
    <x v="10"/>
    <x v="0"/>
    <x v="1"/>
    <s v="2000-04-01"/>
    <s v="2013-04-01"/>
    <x v="0"/>
    <x v="0"/>
    <s v="Percent of Capacity"/>
    <s v="% of Capacity"/>
    <s v="Not Seasonally Adjusted"/>
    <s v="NSA"/>
    <s v="2013-08-22 08:22:35-05"/>
    <s v="1"/>
    <s v="1"/>
    <s v="OECD descriptor ID: BSCUJG02 OECD unit ID: ST OECD country ID: IND  All OECD data should be cited as follows: OECD, &quot;Main Economic Indicators - complete database&quot;, Main Economic Indicators (database),http://dx.doi.org/10.1787/data-00052-en (Accessed on date) Copyright, 2016, OECD. Reprinted with permission."/>
    <n v="67"/>
  </r>
  <r>
    <x v="11"/>
    <x v="13"/>
    <s v="BSCUJG02INQ160S"/>
    <s v="Business Tendency Surveys for Manufacturing: Capacity Utilization: Judgment on Capacity Utilization: Tendency for India (DISCONTINUED)"/>
    <x v="47"/>
    <x v="10"/>
    <x v="0"/>
    <x v="1"/>
    <s v="2000-04-01"/>
    <s v="2013-04-01"/>
    <x v="0"/>
    <x v="0"/>
    <s v="Percent of Capacity"/>
    <s v="% of Capacity"/>
    <s v="Seasonally Adjusted"/>
    <s v="SA"/>
    <s v="2013-08-22 08:22:35-05"/>
    <s v="1"/>
    <s v="1"/>
    <s v="OECD descriptor ID: BSCUJG02 OECD unit ID: STSA OECD country ID: IND  All OECD data should be cited as follows: OECD, &quot;Main Economic Indicators - complete database&quot;, Main Economic Indicators (database),http://dx.doi.org/10.1787/data-00052-en (Accessed on date) Copyright, 2016, OECD. Reprinted with permission."/>
    <n v="67"/>
  </r>
  <r>
    <x v="11"/>
    <x v="13"/>
    <s v="BSCURT02INQ160S"/>
    <s v="Business Tendency Surveys for Manufacturing: Capacity Utilization: Rate of Capacity Utilization: European Commission and National Indicators for India"/>
    <x v="47"/>
    <x v="0"/>
    <x v="0"/>
    <x v="0"/>
    <s v="2000-04-01"/>
    <s v="2021-01-01"/>
    <x v="0"/>
    <x v="0"/>
    <s v="Percent of Capacity"/>
    <s v="% of Capacity"/>
    <s v="Seasonally Adjusted"/>
    <s v="SA"/>
    <s v="2021-09-22 14:18:14-05"/>
    <s v="2"/>
    <s v="2"/>
    <s v="OECD descriptor ID: BSCURT02 OECD unit ID: STSA OECD country ID: IND  All OECD data should be cited as follows: OECD, &quot;Main Economic Indicators - complete database&quot;, Main Economic Indicators (database),http://dx.doi.org/10.1787/data-00052-en (Accessed on date) Copyright, 2016, OECD. Reprinted with permission."/>
    <n v="67"/>
  </r>
  <r>
    <x v="11"/>
    <x v="13"/>
    <s v="BSFGLV02INQ460S"/>
    <s v="Business Tendency Surveys for Manufacturing: Finished Goods Stocks: Level: European Commission and National Indicators for India"/>
    <x v="47"/>
    <x v="0"/>
    <x v="0"/>
    <x v="0"/>
    <s v="2000-04-01"/>
    <s v="2021-01-01"/>
    <x v="0"/>
    <x v="0"/>
    <s v="Net Percent"/>
    <s v="Net %"/>
    <s v="Seasonally Adjusted"/>
    <s v="SA"/>
    <s v="2021-09-22 14:20:42-05"/>
    <s v="2"/>
    <s v="2"/>
    <s v="OECD descriptor ID: BSFGLV02 OECD unit ID: STSA OECD country ID: IND  All OECD data should be cited as follows: OECD, &quot;Main Economic Indicators - complete database&quot;, Main Economic Indicators (database),http://dx.doi.org/10.1787/data-00052-en (Accessed on date) Copyright, 2016, OECD. Reprinted with permission."/>
    <n v="67"/>
  </r>
  <r>
    <x v="11"/>
    <x v="13"/>
    <s v="BSOBLV02INQ460S"/>
    <s v="Business Tendency Surveys for Manufacturing: Order Books: Level: European Commission and National Indicators for India"/>
    <x v="47"/>
    <x v="0"/>
    <x v="0"/>
    <x v="0"/>
    <s v="2000-04-01"/>
    <s v="2021-01-01"/>
    <x v="0"/>
    <x v="0"/>
    <s v="Net Percent"/>
    <s v="Net %"/>
    <s v="Seasonally Adjusted"/>
    <s v="SA"/>
    <s v="2021-09-22 14:20:41-05"/>
    <s v="1"/>
    <s v="1"/>
    <s v="OECD descriptor ID: BSOBLV02 OECD unit ID: STSA OECD country ID: IND  All OECD data should be cited as follows: OECD, &quot;Main Economic Indicators - complete database&quot;, Main Economic Indicators (database),http://dx.doi.org/10.1787/data-00052-en (Accessed on date) Copyright, 2016, OECD. Reprinted with permission."/>
    <n v="67"/>
  </r>
  <r>
    <x v="11"/>
    <x v="13"/>
    <s v="BSPRFT02INQ460N"/>
    <s v="Business Tendency Surveys for Manufacturing: Production: Future Tendency: European Commission and National Indicators for India (DISCONTINUED)"/>
    <x v="47"/>
    <x v="10"/>
    <x v="0"/>
    <x v="1"/>
    <s v="2000-01-01"/>
    <s v="2013-07-01"/>
    <x v="0"/>
    <x v="0"/>
    <s v="Net Percent"/>
    <s v="Net %"/>
    <s v="Not Seasonally Adjusted"/>
    <s v="NSA"/>
    <s v="2013-11-05 11:25:36-06"/>
    <s v="1"/>
    <s v="1"/>
    <s v="OECD descriptor ID: BSPRFT02 OECD unit ID: ST OECD country ID: IND  All OECD data should be cited as follows: OECD, &quot;Main Economic Indicators - complete database&quot;, Main Economic Indicators (database),http://dx.doi.org/10.1787/data-00052-en (Accessed on date) Copyright, 2016, OECD. Reprinted with permission."/>
    <n v="67"/>
  </r>
  <r>
    <x v="11"/>
    <x v="13"/>
    <s v="BSPRFT02INQ460S"/>
    <s v="Business Tendency Surveys for Manufacturing: Production: Future Tendency: European Commission and National Indicators for India"/>
    <x v="47"/>
    <x v="0"/>
    <x v="0"/>
    <x v="0"/>
    <s v="2000-01-01"/>
    <s v="2021-07-01"/>
    <x v="0"/>
    <x v="0"/>
    <s v="Net Percent"/>
    <s v="Net %"/>
    <s v="Seasonally Adjusted"/>
    <s v="SA"/>
    <s v="2021-10-13 14:56:56-05"/>
    <s v="1"/>
    <s v="1"/>
    <s v="OECD descriptor ID: BSPRFT02 OECD unit ID: STSA OECD country ID: IND  All OECD data should be cited as follows: OECD, &quot;Main Economic Indicators - complete database&quot;, Main Economic Indicators (database),http://dx.doi.org/10.1787/data-00052-en (Accessed on date) Copyright, 2016, OECD. Reprinted with permission."/>
    <n v="67"/>
  </r>
  <r>
    <x v="11"/>
    <x v="13"/>
    <s v="BSPRTE02INQ460N"/>
    <s v="Business Tendency Surveys for Manufacturing: Production: Tendency: European Commission and National Indicators for India (DISCONTINUED)"/>
    <x v="47"/>
    <x v="6"/>
    <x v="0"/>
    <x v="1"/>
    <s v="2000-04-01"/>
    <s v="2014-10-01"/>
    <x v="0"/>
    <x v="0"/>
    <s v="Net Percent"/>
    <s v="Net %"/>
    <s v="Not Seasonally Adjusted"/>
    <s v="NSA"/>
    <s v="2015-03-04 09:26:50-06"/>
    <s v="1"/>
    <s v="1"/>
    <s v="OECD descriptor ID: BSPRTE02 OECD unit ID: ST OECD country ID: IND  All OECD data should be cited as follows: OECD, &quot;Main Economic Indicators - complete database&quot;, Main Economic Indicators (database),http://dx.doi.org/10.1787/data-00052-en (Accessed on date) Copyright, 2016, OECD. Reprinted with permission."/>
    <n v="67"/>
  </r>
  <r>
    <x v="11"/>
    <x v="13"/>
    <s v="BSPRTE02INQ460S"/>
    <s v="Business Tendency Surveys for Manufacturing: Production: Tendency: European Commission and National Indicators for India"/>
    <x v="47"/>
    <x v="0"/>
    <x v="0"/>
    <x v="0"/>
    <s v="2000-04-01"/>
    <s v="2021-01-01"/>
    <x v="0"/>
    <x v="0"/>
    <s v="Net Percent"/>
    <s v="Net %"/>
    <s v="Seasonally Adjusted"/>
    <s v="SA"/>
    <s v="2021-09-22 14:20:41-05"/>
    <s v="1"/>
    <s v="1"/>
    <s v="OECD descriptor ID: BSPRTE02 OECD unit ID: STSA OECD country ID: IND  All OECD data should be cited as follows: OECD, &quot;Main Economic Indicators - complete database&quot;, Main Economic Indicators (database),http://dx.doi.org/10.1787/data-00052-en (Accessed on date) Copyright, 2016, OECD. Reprinted with permission."/>
    <n v="67"/>
  </r>
  <r>
    <x v="11"/>
    <x v="13"/>
    <s v="BSSPFT02INQ460N"/>
    <s v="Business Tendency Surveys for Manufacturing: Selling Prices: Future Tendency: European Commission Indicator for India (DISCONTINUED)"/>
    <x v="47"/>
    <x v="10"/>
    <x v="0"/>
    <x v="1"/>
    <s v="2000-01-01"/>
    <s v="2013-10-01"/>
    <x v="0"/>
    <x v="0"/>
    <s v="Net Percent"/>
    <s v="Net %"/>
    <s v="Not Seasonally Adjusted"/>
    <s v="NSA"/>
    <s v="2014-03-12 11:33:26-05"/>
    <s v="1"/>
    <s v="1"/>
    <s v="OECD descriptor ID: BSSPFT02 OECD unit ID: ST OECD country ID: IND  All OECD data should be cited as follows: OECD, &quot;Main Economic Indicators - complete database&quot;, Main Economic Indicators (database),http://dx.doi.org/10.1787/data-00052-en (Accessed on date) Copyright, 2016, OECD. Reprinted with permission."/>
    <n v="67"/>
  </r>
  <r>
    <x v="11"/>
    <x v="13"/>
    <s v="CCRETT01INA661N"/>
    <s v="Real Effective Exchange Rates Based on Manufacturing Consumer Price Index for India"/>
    <x v="22"/>
    <x v="1"/>
    <x v="1"/>
    <x v="0"/>
    <s v="1970-01-01"/>
    <s v="2020-01-01"/>
    <x v="1"/>
    <x v="1"/>
    <s v="Index 2015=100"/>
    <s v="Index 2015=100"/>
    <s v="Not Seasonally Adjusted"/>
    <s v="NSA"/>
    <s v="2021-11-12 13:06:20-06"/>
    <s v="1"/>
    <s v="11"/>
    <s v="OECD descriptor ID: CCRETT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CCRETT01INM661N"/>
    <s v="Real Effective Exchange Rates Based on Manufacturing Consumer Price Index for India"/>
    <x v="22"/>
    <x v="0"/>
    <x v="1"/>
    <x v="0"/>
    <s v="1970-01-01"/>
    <s v="2021-10-01"/>
    <x v="2"/>
    <x v="2"/>
    <s v="Index 2015=100"/>
    <s v="Index 2015=100"/>
    <s v="Not Seasonally Adjusted"/>
    <s v="NSA"/>
    <s v="2021-11-12 12:18:11-06"/>
    <s v="9"/>
    <s v="11"/>
    <s v="OECD descriptor ID: CCRETT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CCRETT01INQ661N"/>
    <s v="Real Effective Exchange Rates Based on Manufacturing Consumer Price Index for India"/>
    <x v="22"/>
    <x v="0"/>
    <x v="1"/>
    <x v="0"/>
    <s v="1970-01-01"/>
    <s v="2021-07-01"/>
    <x v="0"/>
    <x v="0"/>
    <s v="Index 2015=100"/>
    <s v="Index 2015=100"/>
    <s v="Not Seasonally Adjusted"/>
    <s v="NSA"/>
    <s v="2021-11-12 12:07:16-06"/>
    <s v="2"/>
    <s v="11"/>
    <s v="OECD descriptor ID: CCRETT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INDBSSPFT02STSAQ"/>
    <s v="Business tendency surveys (manufacturing): Selling prices: Future tendency: National indicator for India"/>
    <x v="47"/>
    <x v="0"/>
    <x v="0"/>
    <x v="0"/>
    <s v="2000-01-01"/>
    <s v="2021-07-01"/>
    <x v="0"/>
    <x v="0"/>
    <s v="Percent"/>
    <s v="%"/>
    <s v="Seasonally Adjusted"/>
    <s v="SA"/>
    <s v="2021-07-14 17:39:40-05"/>
    <s v="1"/>
    <s v="1"/>
    <s v="OECD descriptor ID: BSSPFT02 OECD unit ID: STSA OECD country ID: IND All OECD data should be cited as follows: OECD,&quot;Main Economic Indicators - complete database&quot;Main Economic Indicators(database)http://dx.doi.org/10.1787/data-00052-en(Accessed on date)Copyright, 2016, OECD. Reprinted with permission."/>
    <n v="67"/>
  </r>
  <r>
    <x v="11"/>
    <x v="13"/>
    <s v="INDPRMNCG01IXOBM"/>
    <s v="Production: Manufacturing: Consumer goods: Total for India"/>
    <x v="5"/>
    <x v="4"/>
    <x v="1"/>
    <x v="1"/>
    <s v="1994-04-01"/>
    <s v="2017-03-01"/>
    <x v="2"/>
    <x v="2"/>
    <s v="Index 2015=100"/>
    <s v="Index 2015=100"/>
    <s v="Not Seasonally Adjusted"/>
    <s v="NSA"/>
    <s v="2018-10-19 10:21:56-05"/>
    <s v="1"/>
    <s v="1"/>
    <s v="OECD descriptor ID: PRMNCG01 OECD unit ID: IXOB OECD country ID: IND All OECD data should be cited as follows: OECD,&quot;Main Economic Indicators - complete database&quot;Main Economic Indicators(database)http://dx.doi.org/10.1787/data-00052-en(Accessed on date)Copyright, 2016, OECD. Reprinted with permission."/>
    <n v="67"/>
  </r>
  <r>
    <x v="11"/>
    <x v="13"/>
    <s v="INDPRMNCG01IXOBSAM"/>
    <s v="Production: Manufacturing: Consumer goods: Total for India"/>
    <x v="5"/>
    <x v="4"/>
    <x v="1"/>
    <x v="1"/>
    <s v="1994-04-01"/>
    <s v="2017-03-01"/>
    <x v="2"/>
    <x v="2"/>
    <s v="Index 2015=100"/>
    <s v="Index 2015=100"/>
    <s v="Seasonally Adjusted"/>
    <s v="SA"/>
    <s v="2018-10-19 10:21:56-05"/>
    <s v="1"/>
    <s v="1"/>
    <s v="OECD descriptor ID: PRMNCG01 OECD unit ID: IXOBSA OECD country ID: IND All OECD data should be cited as follows: OECD,&quot;Main Economic Indicators - complete database&quot;Main Economic Indicators(database)http://dx.doi.org/10.1787/data-00052-en(Accessed on date)Copyright, 2016, OECD. Reprinted with permission."/>
    <n v="67"/>
  </r>
  <r>
    <x v="11"/>
    <x v="13"/>
    <s v="INDPRMNCG02IXOBM"/>
    <s v="Production: Manufacturing: Consumer goods: Durable goods for India"/>
    <x v="5"/>
    <x v="0"/>
    <x v="1"/>
    <x v="0"/>
    <s v="1994-04-01"/>
    <s v="2021-08-01"/>
    <x v="2"/>
    <x v="2"/>
    <s v="Index 2015=100"/>
    <s v="Index 2015=100"/>
    <s v="Not Seasonally Adjusted"/>
    <s v="NSA"/>
    <s v="2021-11-12 12:48:58-06"/>
    <s v="1"/>
    <s v="1"/>
    <s v="OECD descriptor ID: PRMNCG02 OECD unit ID: IXOB OECD country ID: IND All OECD data should be cited as follows: OECD,&quot;Main Economic Indicators - complete database&quot;Main Economic Indicators(database)http://dx.doi.org/10.1787/data-00052-en(Accessed on date)Copyright, 2016, OECD. Reprinted with permission."/>
    <n v="67"/>
  </r>
  <r>
    <x v="11"/>
    <x v="13"/>
    <s v="INDPRMNCG02IXOBSAM"/>
    <s v="Production: Manufacturing: Consumer goods: Durable goods for India"/>
    <x v="5"/>
    <x v="0"/>
    <x v="1"/>
    <x v="0"/>
    <s v="1994-04-01"/>
    <s v="2021-08-01"/>
    <x v="2"/>
    <x v="2"/>
    <s v="Index 2015=100"/>
    <s v="Index 2015=100"/>
    <s v="Seasonally Adjusted"/>
    <s v="SA"/>
    <s v="2021-11-12 12:18:29-06"/>
    <s v="1"/>
    <s v="1"/>
    <s v="OECD descriptor ID: PRMNCG02 OECD unit ID: IXOBSA OECD country ID: IND All OECD data should be cited as follows: OECD,&quot;Main Economic Indicators - complete database&quot;Main Economic Indicators(database)http://dx.doi.org/10.1787/data-00052-en(Accessed on date)Copyright, 2016, OECD. Reprinted with permission."/>
    <n v="67"/>
  </r>
  <r>
    <x v="11"/>
    <x v="13"/>
    <s v="INDPRMNCG03IXOBM"/>
    <s v="Production: Manufacturing: Consumer goods: Non durable goods for India"/>
    <x v="5"/>
    <x v="7"/>
    <x v="1"/>
    <x v="0"/>
    <s v="1994-04-01"/>
    <s v="2018-12-01"/>
    <x v="2"/>
    <x v="2"/>
    <s v="Index 2015=100"/>
    <s v="Index 2015=100"/>
    <s v="Not Seasonally Adjusted"/>
    <s v="NSA"/>
    <s v="2019-03-13 14:45:11-05"/>
    <s v="1"/>
    <s v="1"/>
    <s v="OECD descriptor ID: PRMNCG03 OECD unit ID: IXOB OECD country ID: IND All OECD data should be cited as follows: OECD,&quot;Main Economic Indicators - complete database&quot;Main Economic Indicators(database)http://dx.doi.org/10.1787/data-00052-en(Accessed on date)Copyright, 2016, OECD. Reprinted with permission."/>
    <n v="67"/>
  </r>
  <r>
    <x v="11"/>
    <x v="13"/>
    <s v="INDPRMNCG03IXOBSAM"/>
    <s v="Production: Manufacturing: Consumer goods: Non durable goods for India"/>
    <x v="5"/>
    <x v="7"/>
    <x v="1"/>
    <x v="0"/>
    <s v="1994-04-01"/>
    <s v="2018-12-01"/>
    <x v="2"/>
    <x v="2"/>
    <s v="Index 2015=100"/>
    <s v="Index 2015=100"/>
    <s v="Seasonally Adjusted"/>
    <s v="SA"/>
    <s v="2019-03-13 14:45:11-05"/>
    <s v="1"/>
    <s v="1"/>
    <s v="OECD descriptor ID: PRMNCG03 OECD unit ID: IXOBSA OECD country ID: IND All OECD data should be cited as follows: OECD,&quot;Main Economic Indicators - complete database&quot;Main Economic Indicators(database)http://dx.doi.org/10.1787/data-00052-en(Accessed on date)Copyright, 2016, OECD. Reprinted with permission."/>
    <n v="67"/>
  </r>
  <r>
    <x v="11"/>
    <x v="13"/>
    <s v="INDPRMNIG01IXOBM"/>
    <s v="Production: Manufacturing: Intermediate goods: Total for India"/>
    <x v="5"/>
    <x v="7"/>
    <x v="1"/>
    <x v="0"/>
    <s v="1994-04-01"/>
    <s v="2018-12-01"/>
    <x v="2"/>
    <x v="2"/>
    <s v="Index 2015=100"/>
    <s v="Index 2015=100"/>
    <s v="Not Seasonally Adjusted"/>
    <s v="NSA"/>
    <s v="2019-03-13 14:45:11-05"/>
    <s v="1"/>
    <s v="1"/>
    <s v="OECD descriptor ID: PRMNIG01 OECD unit ID: IXOB OECD country ID: IND All OECD data should be cited as follows: OECD,&quot;Main Economic Indicators - complete database&quot;Main Economic Indicators(database)http://dx.doi.org/10.1787/data-00052-en(Accessed on date)Copyright, 2016, OECD. Reprinted with permission."/>
    <n v="67"/>
  </r>
  <r>
    <x v="11"/>
    <x v="13"/>
    <s v="INDPRMNIG01IXOBSAM"/>
    <s v="Production: Manufacturing: Intermediate goods: Total for India"/>
    <x v="5"/>
    <x v="7"/>
    <x v="1"/>
    <x v="0"/>
    <s v="1994-04-01"/>
    <s v="2018-12-01"/>
    <x v="2"/>
    <x v="2"/>
    <s v="Index 2015=100"/>
    <s v="Index 2015=100"/>
    <s v="Seasonally Adjusted"/>
    <s v="SA"/>
    <s v="2019-03-13 14:45:11-05"/>
    <s v="1"/>
    <s v="1"/>
    <s v="OECD descriptor ID: PRMNIG01 OECD unit ID: IXOBSA OECD country ID: IND All OECD data should be cited as follows: OECD,&quot;Main Economic Indicators - complete database&quot;Main Economic Indicators(database)http://dx.doi.org/10.1787/data-00052-en(Accessed on date)Copyright, 2016, OECD. Reprinted with permission."/>
    <n v="67"/>
  </r>
  <r>
    <x v="11"/>
    <x v="13"/>
    <s v="INDPRMNTO01GPSAM"/>
    <s v="Production: Manufacturing: Total manufacturing: Total manufacturing for India"/>
    <x v="5"/>
    <x v="7"/>
    <x v="1"/>
    <x v="0"/>
    <s v="1994-05-01"/>
    <s v="2018-12-01"/>
    <x v="2"/>
    <x v="2"/>
    <s v="Growth rate previous period"/>
    <s v="Growth rate previous period"/>
    <s v="Seasonally Adjusted"/>
    <s v="SA"/>
    <s v="2019-07-12 12:09:47-05"/>
    <s v="1"/>
    <s v="5"/>
    <s v="OECD descriptor ID: PRMNTO01 OECD unit ID: GPSA OECD country ID: IND All OECD data should be cited as follows: OECD,&quot;Main Economic Indicators - complete database&quot;Main Economic Indicators(database)http://dx.doi.org/10.1787/data-00052-en(Accessed on date)Copyright, 2016, OECD. Reprinted with permission."/>
    <n v="67"/>
  </r>
  <r>
    <x v="11"/>
    <x v="13"/>
    <s v="INDPRMNTO01GYSAM"/>
    <s v="Production: Manufacturing: Total manufacturing: Total manufacturing for India"/>
    <x v="38"/>
    <x v="7"/>
    <x v="1"/>
    <x v="0"/>
    <s v="1995-04-01"/>
    <s v="2018-12-01"/>
    <x v="2"/>
    <x v="2"/>
    <s v="Growth rate same period previous year"/>
    <s v="Growth rate same period previous Yr."/>
    <s v="Seasonally Adjusted"/>
    <s v="SA"/>
    <s v="2019-07-12 12:04:20-05"/>
    <s v="3"/>
    <s v="5"/>
    <s v="OECD descriptor ID: PRMNTO01 OECD unit ID: GYSA OECD country ID: IND All OECD data should be cited as follows: OECD,&quot;Main Economic Indicators - complete database&quot;Main Economic Indicators(database)http://dx.doi.org/10.1787/data-00052-en(Accessed on date)Copyright, 2016, OECD. Reprinted with permission."/>
    <n v="67"/>
  </r>
  <r>
    <x v="11"/>
    <x v="13"/>
    <s v="INDPRMNTO01GYSAQ"/>
    <s v="Production: Manufacturing: Total manufacturing: Total manufacturing for India"/>
    <x v="38"/>
    <x v="7"/>
    <x v="1"/>
    <x v="0"/>
    <s v="1995-04-01"/>
    <s v="2018-10-01"/>
    <x v="0"/>
    <x v="0"/>
    <s v="Growth rate same period previous year"/>
    <s v="Growth rate same period previous Yr."/>
    <s v="Seasonally Adjusted"/>
    <s v="SA"/>
    <s v="2019-07-12 12:09:47-05"/>
    <s v="1"/>
    <s v="5"/>
    <s v="OECD descriptor ID: PRMNTO01 OECD unit ID: GYSA OECD country ID: IND All OECD data should be cited as follows: OECD,&quot;Main Economic Indicators - complete database&quot;Main Economic Indicators(database)http://dx.doi.org/10.1787/data-00052-en(Accessed on date)Copyright, 2016, OECD. Reprinted with permission."/>
    <n v="67"/>
  </r>
  <r>
    <x v="11"/>
    <x v="13"/>
    <s v="INDPRMNTO01IXOBM"/>
    <s v="Production: Manufacturing: Total manufacturing: Total manufacturing for India"/>
    <x v="5"/>
    <x v="0"/>
    <x v="1"/>
    <x v="0"/>
    <s v="1994-04-01"/>
    <s v="2021-08-01"/>
    <x v="2"/>
    <x v="2"/>
    <s v="Index 2015=100"/>
    <s v="Index 2015=100"/>
    <s v="Not Seasonally Adjusted"/>
    <s v="NSA"/>
    <s v="2021-11-12 12:48:58-06"/>
    <s v="2"/>
    <s v="5"/>
    <s v="OECD descriptor ID: PRMNTO01 OECD unit ID: IXOB OECD country ID: IND All OECD data should be cited as follows: OECD,&quot;Main Economic Indicators - complete database&quot;Main Economic Indicators(database)http://dx.doi.org/10.1787/data-00052-en(Accessed on date)Copyright, 2016, OECD. Reprinted with permission."/>
    <n v="67"/>
  </r>
  <r>
    <x v="11"/>
    <x v="13"/>
    <s v="INDPRMNVG01IXOBM"/>
    <s v="Production: Manufacturing: Investment goods: Total for India"/>
    <x v="5"/>
    <x v="7"/>
    <x v="1"/>
    <x v="0"/>
    <s v="1994-04-01"/>
    <s v="2018-12-01"/>
    <x v="2"/>
    <x v="2"/>
    <s v="Index 2015=100"/>
    <s v="Index 2015=100"/>
    <s v="Not Seasonally Adjusted"/>
    <s v="NSA"/>
    <s v="2019-03-13 14:45:11-05"/>
    <s v="1"/>
    <s v="1"/>
    <s v="OECD descriptor ID: PRMNVG01 OECD unit ID: IXOB OECD country ID: IND All OECD data should be cited as follows: OECD,&quot;Main Economic Indicators - complete database&quot;Main Economic Indicators(database)http://dx.doi.org/10.1787/data-00052-en(Accessed on date)Copyright, 2016, OECD. Reprinted with permission."/>
    <n v="67"/>
  </r>
  <r>
    <x v="11"/>
    <x v="13"/>
    <s v="INDPRMNVG01IXOBSAM"/>
    <s v="Production: Manufacturing: Investment goods: Total for India"/>
    <x v="5"/>
    <x v="7"/>
    <x v="1"/>
    <x v="0"/>
    <s v="1994-04-01"/>
    <s v="2018-12-01"/>
    <x v="2"/>
    <x v="2"/>
    <s v="Index 2015=100"/>
    <s v="Index 2015=100"/>
    <s v="Seasonally Adjusted"/>
    <s v="SA"/>
    <s v="2019-03-13 14:45:11-05"/>
    <s v="1"/>
    <s v="1"/>
    <s v="OECD descriptor ID: PRMNVG01 OECD unit ID: IXOBSA OECD country ID: IND All OECD data should be cited as follows: OECD,&quot;Main Economic Indicators - complete database&quot;Main Economic Indicators(database)http://dx.doi.org/10.1787/data-00052-en(Accessed on date)Copyright, 2016, OECD. Reprinted with permission."/>
    <n v="67"/>
  </r>
  <r>
    <x v="11"/>
    <x v="13"/>
    <s v="INDPROMANAISMEI"/>
    <s v="Production in Total Manufacturing for India"/>
    <x v="38"/>
    <x v="7"/>
    <x v="1"/>
    <x v="0"/>
    <s v="1995-01-01"/>
    <s v="2018-01-01"/>
    <x v="1"/>
    <x v="1"/>
    <s v="Index 2015=100"/>
    <s v="Index 2015=100"/>
    <s v="Not Seasonally Adjusted"/>
    <s v="NSA"/>
    <s v="2019-07-12 12:04:20-05"/>
    <s v="4"/>
    <s v="5"/>
    <s v="Copyright, 2016, OECD. Reprinted with permission.  All OECD data should be cited as follows: OECD (2010), &quot;Main Economic Indicators - complete database&quot;, Main Economic Indicators (database), http://dx.doi.org/10.1787/data-00052-en (Accessed on date)"/>
    <n v="67"/>
  </r>
  <r>
    <x v="11"/>
    <x v="13"/>
    <s v="INDPROMANMISMEI"/>
    <s v="Production in Total Manufacturing for India"/>
    <x v="5"/>
    <x v="7"/>
    <x v="1"/>
    <x v="0"/>
    <s v="1994-04-01"/>
    <s v="2018-12-01"/>
    <x v="2"/>
    <x v="2"/>
    <s v="Index 2015=100"/>
    <s v="Index 2015=100"/>
    <s v="Seasonally Adjusted"/>
    <s v="SA"/>
    <s v="2019-07-12 11:54:58-05"/>
    <s v="2"/>
    <s v="5"/>
    <s v="Copyright, 2016, OECD. Reprinted with permission.  All OECD data should be cited as follows: OECD (2010), &quot;Main Economic Indicators - complete database&quot;, Main Economic Indicators (database), http://dx.doi.org/10.1787/data-00052-en (Accessed on date)"/>
    <n v="67"/>
  </r>
  <r>
    <x v="11"/>
    <x v="13"/>
    <s v="INDPROMANQISMEI"/>
    <s v="Production in Total Manufacturing for India"/>
    <x v="5"/>
    <x v="7"/>
    <x v="1"/>
    <x v="0"/>
    <s v="1994-04-01"/>
    <s v="2018-10-01"/>
    <x v="0"/>
    <x v="0"/>
    <s v="Index 2015=100"/>
    <s v="Index 2015=100"/>
    <s v="Seasonally Adjusted"/>
    <s v="SA"/>
    <s v="2019-07-12 12:09:47-05"/>
    <s v="1"/>
    <s v="5"/>
    <s v="Copyright, 2016, OECD. Reprinted with permission.  All OECD data should be cited as follows: OECD (2010), &quot;Main Economic Indicators - complete database&quot;, Main Economic Indicators (database), http://dx.doi.org/10.1787/data-00052-en (Accessed on date)"/>
    <n v="67"/>
  </r>
  <r>
    <x v="11"/>
    <x v="13"/>
    <s v="INDWPIAMP01GPM"/>
    <s v="Wholesale prices: Industry aggregates: Manufactured products: Total for India"/>
    <x v="5"/>
    <x v="0"/>
    <x v="1"/>
    <x v="0"/>
    <s v="1994-05-01"/>
    <s v="2021-09-01"/>
    <x v="2"/>
    <x v="2"/>
    <s v="Growth rate previous period"/>
    <s v="Growth rate previous period"/>
    <s v="Not Seasonally Adjusted"/>
    <s v="NSA"/>
    <s v="2021-11-12 12:48:57-06"/>
    <s v="1"/>
    <s v="1"/>
    <s v="OECD descriptor ID: WPIAMP01 OECD unit ID: GP OECD country ID: INDAll OECD data should be cited as follows: OECD,&quot;Main Economic Indicators - complete database&quot;Main Economic Indicators(database)http://dx.doi.org/10.1787/data-00052-en(Accessed on date)Copyright, 2016, OECD. Reprinted with permission."/>
    <n v="67"/>
  </r>
  <r>
    <x v="11"/>
    <x v="13"/>
    <s v="INDWPIAMP01GPQ"/>
    <s v="Wholesale prices: Industry aggregates: Manufactured products: Total for India"/>
    <x v="5"/>
    <x v="0"/>
    <x v="1"/>
    <x v="0"/>
    <s v="1994-07-01"/>
    <s v="2021-07-01"/>
    <x v="0"/>
    <x v="0"/>
    <s v="Growth rate previous period"/>
    <s v="Growth rate previous period"/>
    <s v="Not Seasonally Adjusted"/>
    <s v="NSA"/>
    <s v="2021-11-12 12:23:51-06"/>
    <s v="1"/>
    <s v="1"/>
    <s v="OECD descriptor ID: WPIAMP01 OECD unit ID: GP OECD country ID: INDAll OECD data should be cited as follows: OECD,&quot;Main Economic Indicators - complete database&quot;Main Economic Indicators(database)http://dx.doi.org/10.1787/data-00052-en(Accessed on date)Copyright, 2016, OECD. Reprinted with permission."/>
    <n v="67"/>
  </r>
  <r>
    <x v="11"/>
    <x v="13"/>
    <s v="INDWPIAMP01GYM"/>
    <s v="Wholesale prices: Industry aggregates: Manufactured products: Total for India"/>
    <x v="38"/>
    <x v="0"/>
    <x v="1"/>
    <x v="0"/>
    <s v="1995-04-01"/>
    <s v="2021-09-01"/>
    <x v="2"/>
    <x v="2"/>
    <s v="Growth rate same period previous year"/>
    <s v="Growth rate same period previous Yr."/>
    <s v="Not Seasonally Adjusted"/>
    <s v="NSA"/>
    <s v="2021-11-12 12:18:22-06"/>
    <s v="1"/>
    <s v="1"/>
    <s v="OECD descriptor ID: WPIAMP01 OECD unit ID: GY OECD country ID: INDAll OECD data should be cited as follows: OECD,&quot;Main Economic Indicators - complete database&quot;Main Economic Indicators(database)http://dx.doi.org/10.1787/data-00052-en(Accessed on date)Copyright, 2016, OECD. Reprinted with permission."/>
    <n v="67"/>
  </r>
  <r>
    <x v="11"/>
    <x v="13"/>
    <s v="INDWPIAMP01GYQ"/>
    <s v="Wholesale prices: Industry aggregates: Manufactured products: Total for India"/>
    <x v="38"/>
    <x v="0"/>
    <x v="1"/>
    <x v="0"/>
    <s v="1995-04-01"/>
    <s v="2021-07-01"/>
    <x v="0"/>
    <x v="0"/>
    <s v="Growth rate same period previous year"/>
    <s v="Growth rate same period previous Yr."/>
    <s v="Not Seasonally Adjusted"/>
    <s v="NSA"/>
    <s v="2021-11-12 12:23:51-06"/>
    <s v="1"/>
    <s v="1"/>
    <s v="OECD descriptor ID: WPIAMP01 OECD unit ID: GY OECD country ID: INDAll OECD data should be cited as follows: OECD,&quot;Main Economic Indicators - complete database&quot;Main Economic Indicators(database)http://dx.doi.org/10.1787/data-00052-en(Accessed on date)Copyright, 2016, OECD. Reprinted with permission."/>
    <n v="67"/>
  </r>
  <r>
    <x v="11"/>
    <x v="13"/>
    <s v="PRMNCG01INA661N"/>
    <s v="Total Production of Consumer Goods for Manufacturing for India"/>
    <x v="38"/>
    <x v="5"/>
    <x v="1"/>
    <x v="1"/>
    <s v="1995-01-01"/>
    <s v="2016-01-01"/>
    <x v="1"/>
    <x v="1"/>
    <s v="Index 2015=100"/>
    <s v="Index 2015=100"/>
    <s v="Not Seasonally Adjusted"/>
    <s v="NSA"/>
    <s v="2018-10-19 09:43:40-05"/>
    <s v="1"/>
    <s v="1"/>
    <s v="OECD descriptor ID: PRMNCG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PRMNCG01INQ661N"/>
    <s v="Total Production of Consumer Goods for Manufacturing for India"/>
    <x v="5"/>
    <x v="4"/>
    <x v="1"/>
    <x v="1"/>
    <s v="1994-04-01"/>
    <s v="2017-01-01"/>
    <x v="0"/>
    <x v="0"/>
    <s v="Index 2015=100"/>
    <s v="Index 2015=100"/>
    <s v="Not Seasonally Adjusted"/>
    <s v="NSA"/>
    <s v="2018-10-19 09:44:29-05"/>
    <s v="1"/>
    <s v="1"/>
    <s v="OECD descriptor ID: PRMNCG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PRMNCG01INQ661S"/>
    <s v="Total Production of Consumer Goods for Manufacturing for India"/>
    <x v="5"/>
    <x v="4"/>
    <x v="1"/>
    <x v="1"/>
    <s v="1994-04-01"/>
    <s v="2017-01-01"/>
    <x v="0"/>
    <x v="0"/>
    <s v="Index 2015=100"/>
    <s v="Index 2015=100"/>
    <s v="Seasonally Adjusted"/>
    <s v="SA"/>
    <s v="2018-10-19 09:44:29-05"/>
    <s v="1"/>
    <s v="1"/>
    <s v="OECD descriptor ID: PRMNCG01 OECD unit ID: IXOBSA OECD country ID: IND  All OECD data should be cited as follows: OECD, &quot;Main Economic Indicators - complete database&quot;, Main Economic Indicators (database),http://dx.doi.org/10.1787/data-00052-en (Accessed on date) Copyright, 2016, OECD. Reprinted with permission."/>
    <n v="67"/>
  </r>
  <r>
    <x v="11"/>
    <x v="13"/>
    <s v="PRMNCG02INA661N"/>
    <s v="Production of Durable Consumer Goods for Manufacturing for India"/>
    <x v="38"/>
    <x v="1"/>
    <x v="1"/>
    <x v="0"/>
    <s v="1995-01-01"/>
    <s v="2020-01-01"/>
    <x v="1"/>
    <x v="1"/>
    <s v="Index 2015=100"/>
    <s v="Index 2015=100"/>
    <s v="Not Seasonally Adjusted"/>
    <s v="NSA"/>
    <s v="2021-06-10 13:37:09-05"/>
    <s v="1"/>
    <s v="6"/>
    <s v="OECD descriptor ID: PRMNCG02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PRMNCG02INA661S"/>
    <s v="Production of Durable Consumer Goods for Manufacturing for India"/>
    <x v="38"/>
    <x v="1"/>
    <x v="1"/>
    <x v="0"/>
    <s v="1995-01-01"/>
    <s v="2020-01-01"/>
    <x v="1"/>
    <x v="1"/>
    <s v="Index 2015=100"/>
    <s v="Index 2015=100"/>
    <s v="Not Seasonally Adjusted"/>
    <s v="NSA"/>
    <s v="2021-06-10 13:37:09-05"/>
    <s v="1"/>
    <s v="6"/>
    <s v="OECD descriptor ID: PRMNCG02 OECD unit ID: IXOBSA OECD country ID: IND  All OECD data should be cited as follows: OECD, &quot;Main Economic Indicators - complete database&quot;, Main Economic Indicators (database),http://dx.doi.org/10.1787/data-00052-en (Accessed on date) Copyright, 2016, OECD. Reprinted with permission."/>
    <n v="67"/>
  </r>
  <r>
    <x v="11"/>
    <x v="13"/>
    <s v="PRMNCG02INQ661N"/>
    <s v="Production of Durable Consumer Goods for Manufacturing for India"/>
    <x v="5"/>
    <x v="0"/>
    <x v="1"/>
    <x v="0"/>
    <s v="1994-04-01"/>
    <s v="2021-04-01"/>
    <x v="0"/>
    <x v="0"/>
    <s v="Index 2015=100"/>
    <s v="Index 2015=100"/>
    <s v="Not Seasonally Adjusted"/>
    <s v="NSA"/>
    <s v="2021-11-12 12:20:58-06"/>
    <s v="1"/>
    <s v="6"/>
    <s v="OECD descriptor ID: PRMNCG02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PRMNCG02INQ661S"/>
    <s v="Production of Durable Consumer Goods for Manufacturing for India"/>
    <x v="5"/>
    <x v="0"/>
    <x v="1"/>
    <x v="0"/>
    <s v="1994-04-01"/>
    <s v="2021-04-01"/>
    <x v="0"/>
    <x v="0"/>
    <s v="Index 2015=100"/>
    <s v="Index 2015=100"/>
    <s v="Seasonally Adjusted"/>
    <s v="SA"/>
    <s v="2021-11-12 12:07:12-06"/>
    <s v="6"/>
    <s v="6"/>
    <s v="OECD descriptor ID: PRMNCG02 OECD unit ID: IXOBSA OECD country ID: IND  All OECD data should be cited as follows: OECD, &quot;Main Economic Indicators - complete database&quot;, Main Economic Indicators (database),http://dx.doi.org/10.1787/data-00052-en (Accessed on date) Copyright, 2016, OECD. Reprinted with permission."/>
    <n v="67"/>
  </r>
  <r>
    <x v="11"/>
    <x v="13"/>
    <s v="PRMNCG03INA661N"/>
    <s v="Production of Nondurable Consumer Goods for Manufacturing for India"/>
    <x v="38"/>
    <x v="7"/>
    <x v="1"/>
    <x v="0"/>
    <s v="1995-01-01"/>
    <s v="2018-01-01"/>
    <x v="1"/>
    <x v="1"/>
    <s v="Index 2015=100"/>
    <s v="Index 2015=100"/>
    <s v="Not Seasonally Adjusted"/>
    <s v="NSA"/>
    <s v="2019-03-13 14:49:30-05"/>
    <s v="0"/>
    <s v="1"/>
    <s v="OECD descriptor ID: PRMNCG03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PRMNCG03INA661S"/>
    <s v="Production of Nondurable Consumer Goods for Manufacturing for India"/>
    <x v="38"/>
    <x v="7"/>
    <x v="1"/>
    <x v="0"/>
    <s v="1995-01-01"/>
    <s v="2018-01-01"/>
    <x v="1"/>
    <x v="1"/>
    <s v="Index 2015=100"/>
    <s v="Index 2015=100"/>
    <s v="Not Seasonally Adjusted"/>
    <s v="NSA"/>
    <s v="2019-03-13 14:49:30-05"/>
    <s v="1"/>
    <s v="1"/>
    <s v="OECD descriptor ID: PRMNCG03 OECD unit ID: IXOBSA OECD country ID: IND  All OECD data should be cited as follows: OECD, &quot;Main Economic Indicators - complete database&quot;, Main Economic Indicators (database),http://dx.doi.org/10.1787/data-00052-en (Accessed on date) Copyright, 2016, OECD. Reprinted with permission."/>
    <n v="67"/>
  </r>
  <r>
    <x v="11"/>
    <x v="13"/>
    <s v="PRMNCG03INQ661N"/>
    <s v="Production of Nondurable Consumer Goods for Manufacturing for India"/>
    <x v="5"/>
    <x v="7"/>
    <x v="1"/>
    <x v="0"/>
    <s v="1994-04-01"/>
    <s v="2018-10-01"/>
    <x v="0"/>
    <x v="0"/>
    <s v="Index 2015=100"/>
    <s v="Index 2015=100"/>
    <s v="Not Seasonally Adjusted"/>
    <s v="NSA"/>
    <s v="2019-03-13 14:33:17-05"/>
    <s v="1"/>
    <s v="1"/>
    <s v="OECD descriptor ID: PRMNCG03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PRMNCG03INQ661S"/>
    <s v="Production of Nondurable Consumer Goods for Manufacturing for India"/>
    <x v="5"/>
    <x v="7"/>
    <x v="1"/>
    <x v="0"/>
    <s v="1994-04-01"/>
    <s v="2018-10-01"/>
    <x v="0"/>
    <x v="0"/>
    <s v="Index 2015=100"/>
    <s v="Index 2015=100"/>
    <s v="Seasonally Adjusted"/>
    <s v="SA"/>
    <s v="2019-03-13 14:33:17-05"/>
    <s v="1"/>
    <s v="1"/>
    <s v="OECD descriptor ID: PRMNCG03 OECD unit ID: IXOBSA OECD country ID: IND  All OECD data should be cited as follows: OECD, &quot;Main Economic Indicators - complete database&quot;, Main Economic Indicators (database),http://dx.doi.org/10.1787/data-00052-en (Accessed on date) Copyright, 2016, OECD. Reprinted with permission."/>
    <n v="67"/>
  </r>
  <r>
    <x v="11"/>
    <x v="13"/>
    <s v="PRMNIG01INA661N"/>
    <s v="Total Production of Intermediate Goods for Manufacturing for India"/>
    <x v="38"/>
    <x v="7"/>
    <x v="1"/>
    <x v="0"/>
    <s v="1995-01-01"/>
    <s v="2018-01-01"/>
    <x v="1"/>
    <x v="1"/>
    <s v="Index 2015=100"/>
    <s v="Index 2015=100"/>
    <s v="Not Seasonally Adjusted"/>
    <s v="NSA"/>
    <s v="2019-03-13 14:49:30-05"/>
    <s v="0"/>
    <s v="1"/>
    <s v="OECD descriptor ID: PRMNIG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PRMNIG01INA661S"/>
    <s v="Total Production of Intermediate Goods for Manufacturing for India"/>
    <x v="38"/>
    <x v="7"/>
    <x v="1"/>
    <x v="0"/>
    <s v="1995-01-01"/>
    <s v="2018-01-01"/>
    <x v="1"/>
    <x v="1"/>
    <s v="Index 2015=100"/>
    <s v="Index 2015=100"/>
    <s v="Not Seasonally Adjusted"/>
    <s v="NSA"/>
    <s v="2019-03-13 14:49:30-05"/>
    <s v="1"/>
    <s v="1"/>
    <s v="OECD descriptor ID: PRMNIG01 OECD unit ID: IXOBSA OECD country ID: IND  All OECD data should be cited as follows: OECD, &quot;Main Economic Indicators - complete database&quot;, Main Economic Indicators (database),http://dx.doi.org/10.1787/data-00052-en (Accessed on date) Copyright, 2016, OECD. Reprinted with permission."/>
    <n v="67"/>
  </r>
  <r>
    <x v="11"/>
    <x v="13"/>
    <s v="PRMNIG01INQ661N"/>
    <s v="Total Production of Intermediate Goods for Manufacturing for India"/>
    <x v="5"/>
    <x v="7"/>
    <x v="1"/>
    <x v="0"/>
    <s v="1994-04-01"/>
    <s v="2018-10-01"/>
    <x v="0"/>
    <x v="0"/>
    <s v="Index 2015=100"/>
    <s v="Index 2015=100"/>
    <s v="Not Seasonally Adjusted"/>
    <s v="NSA"/>
    <s v="2019-03-13 14:33:17-05"/>
    <s v="1"/>
    <s v="1"/>
    <s v="OECD descriptor ID: PRMNIG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PRMNIG01INQ661S"/>
    <s v="Total Production of Intermediate Goods for Manufacturing for India"/>
    <x v="5"/>
    <x v="7"/>
    <x v="1"/>
    <x v="0"/>
    <s v="1994-04-01"/>
    <s v="2018-10-01"/>
    <x v="0"/>
    <x v="0"/>
    <s v="Index 2015=100"/>
    <s v="Index 2015=100"/>
    <s v="Seasonally Adjusted"/>
    <s v="SA"/>
    <s v="2019-03-13 14:33:17-05"/>
    <s v="1"/>
    <s v="1"/>
    <s v="OECD descriptor ID: PRMNIG01 OECD unit ID: IXOBSA OECD country ID: IND  All OECD data should be cited as follows: OECD, &quot;Main Economic Indicators - complete database&quot;, Main Economic Indicators (database),http://dx.doi.org/10.1787/data-00052-en (Accessed on date) Copyright, 2016, OECD. Reprinted with permission."/>
    <n v="67"/>
  </r>
  <r>
    <x v="11"/>
    <x v="13"/>
    <s v="PRMNTO01INA657S"/>
    <s v="Total Manufacturing Production for India"/>
    <x v="13"/>
    <x v="7"/>
    <x v="1"/>
    <x v="0"/>
    <s v="1996-01-01"/>
    <s v="2018-01-01"/>
    <x v="1"/>
    <x v="1"/>
    <s v="Growth Rate Previous Period"/>
    <s v="Growth Rate Previous Period"/>
    <s v="Not Seasonally Adjusted"/>
    <s v="NSA"/>
    <s v="2019-07-12 11:59:50-05"/>
    <s v="1"/>
    <s v="3"/>
    <s v="OECD descriptor ID: PRMNTO01 OECD unit ID: GPSA OECD country ID: IND  All OECD data should be cited as follows: OECD, &quot;Main Economic Indicators - complete database&quot;, Main Economic Indicators (database),http://dx.doi.org/10.1787/data-00052-en (Accessed on date) Copyright, 2016, OECD. Reprinted with permission."/>
    <n v="67"/>
  </r>
  <r>
    <x v="11"/>
    <x v="13"/>
    <s v="PRMNTO01INA661N"/>
    <s v="Total Manufacturing Production for India"/>
    <x v="38"/>
    <x v="1"/>
    <x v="1"/>
    <x v="0"/>
    <s v="1995-01-01"/>
    <s v="2020-01-01"/>
    <x v="1"/>
    <x v="1"/>
    <s v="Index 2015=100"/>
    <s v="Index 2015=100"/>
    <s v="Not Seasonally Adjusted"/>
    <s v="NSA"/>
    <s v="2021-06-10 13:37:56-05"/>
    <s v="1"/>
    <s v="3"/>
    <s v="OECD descriptor ID: PRMNTO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PRMNTO01INQ657S"/>
    <s v="Total Manufacturing Production for India"/>
    <x v="5"/>
    <x v="7"/>
    <x v="1"/>
    <x v="0"/>
    <s v="1994-07-01"/>
    <s v="2018-10-01"/>
    <x v="0"/>
    <x v="0"/>
    <s v="Growth Rate Previous Period"/>
    <s v="Growth Rate Previous Period"/>
    <s v="Seasonally Adjusted"/>
    <s v="SA"/>
    <s v="2019-07-12 12:06:33-05"/>
    <s v="1"/>
    <s v="3"/>
    <s v="OECD descriptor ID: PRMNTO01 OECD unit ID: GPSA OECD country ID: IND  All OECD data should be cited as follows: OECD, &quot;Main Economic Indicators - complete database&quot;, Main Economic Indicators (database),http://dx.doi.org/10.1787/data-00052-en (Accessed on date) Copyright, 2016, OECD. Reprinted with permission."/>
    <n v="67"/>
  </r>
  <r>
    <x v="11"/>
    <x v="13"/>
    <s v="PRMNTO01INQ661N"/>
    <s v="Total Manufacturing Production for India"/>
    <x v="5"/>
    <x v="0"/>
    <x v="1"/>
    <x v="0"/>
    <s v="1994-04-01"/>
    <s v="2021-04-01"/>
    <x v="0"/>
    <x v="0"/>
    <s v="Index 2015=100"/>
    <s v="Index 2015=100"/>
    <s v="Not Seasonally Adjusted"/>
    <s v="NSA"/>
    <s v="2021-11-12 12:07:12-06"/>
    <s v="2"/>
    <s v="3"/>
    <s v="OECD descriptor ID: PRMNTO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PRMNVG01INA661N"/>
    <s v="Total Production of Investment Goods for Manufacturing for India"/>
    <x v="38"/>
    <x v="7"/>
    <x v="1"/>
    <x v="0"/>
    <s v="1995-01-01"/>
    <s v="2018-01-01"/>
    <x v="1"/>
    <x v="1"/>
    <s v="Index 2015=100"/>
    <s v="Index 2015=100"/>
    <s v="Not Seasonally Adjusted"/>
    <s v="NSA"/>
    <s v="2019-03-13 14:49:30-05"/>
    <s v="1"/>
    <s v="1"/>
    <s v="OECD descriptor ID: PRMNVG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PRMNVG01INA661S"/>
    <s v="Total Production of Investment Goods for Manufacturing for India"/>
    <x v="38"/>
    <x v="7"/>
    <x v="1"/>
    <x v="0"/>
    <s v="1995-01-01"/>
    <s v="2018-01-01"/>
    <x v="1"/>
    <x v="1"/>
    <s v="Index 2015=100"/>
    <s v="Index 2015=100"/>
    <s v="Not Seasonally Adjusted"/>
    <s v="NSA"/>
    <s v="2019-03-13 14:49:30-05"/>
    <s v="1"/>
    <s v="1"/>
    <s v="OECD descriptor ID: PRMNVG01 OECD unit ID: IXOBSA OECD country ID: IND  All OECD data should be cited as follows: OECD, &quot;Main Economic Indicators - complete database&quot;, Main Economic Indicators (database),http://dx.doi.org/10.1787/data-00052-en (Accessed on date) Copyright, 2016, OECD. Reprinted with permission."/>
    <n v="67"/>
  </r>
  <r>
    <x v="11"/>
    <x v="13"/>
    <s v="PRMNVG01INQ661N"/>
    <s v="Total Production of Investment Goods for Manufacturing for India"/>
    <x v="5"/>
    <x v="7"/>
    <x v="1"/>
    <x v="0"/>
    <s v="1994-04-01"/>
    <s v="2018-10-01"/>
    <x v="0"/>
    <x v="0"/>
    <s v="Index 2015=100"/>
    <s v="Index 2015=100"/>
    <s v="Not Seasonally Adjusted"/>
    <s v="NSA"/>
    <s v="2019-03-13 14:31:02-05"/>
    <s v="1"/>
    <s v="1"/>
    <s v="OECD descriptor ID: PRMNVG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PRMNVG01INQ661S"/>
    <s v="Total Production of Investment Goods for Manufacturing for India"/>
    <x v="5"/>
    <x v="7"/>
    <x v="1"/>
    <x v="0"/>
    <s v="1994-04-01"/>
    <s v="2018-10-01"/>
    <x v="0"/>
    <x v="0"/>
    <s v="Index 2015=100"/>
    <s v="Index 2015=100"/>
    <s v="Seasonally Adjusted"/>
    <s v="SA"/>
    <s v="2019-03-13 14:33:37-05"/>
    <s v="1"/>
    <s v="1"/>
    <s v="OECD descriptor ID: PRMNVG01 OECD unit ID: IXOBSA OECD country ID: IND  All OECD data should be cited as follows: OECD, &quot;Main Economic Indicators - complete database&quot;, Main Economic Indicators (database),http://dx.doi.org/10.1787/data-00052-en (Accessed on date) Copyright, 2016, OECD. Reprinted with permission."/>
    <n v="67"/>
  </r>
  <r>
    <x v="11"/>
    <x v="13"/>
    <s v="WPIAMP01INA661N"/>
    <s v="Total Wholesale Prices of Manufactured Products by Industry Aggregate for India"/>
    <x v="38"/>
    <x v="1"/>
    <x v="1"/>
    <x v="0"/>
    <s v="1995-01-01"/>
    <s v="2020-01-01"/>
    <x v="1"/>
    <x v="1"/>
    <s v="Index 2015=100"/>
    <s v="Index 2015=100"/>
    <s v="Not Seasonally Adjusted"/>
    <s v="NSA"/>
    <s v="2021-04-16 12:29:01-05"/>
    <s v="1"/>
    <s v="5"/>
    <s v="OECD descriptor ID: WPIAMP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WPIAMP01INM661N"/>
    <s v="Total Wholesale Prices of Manufactured Products by Industry Aggregate for India"/>
    <x v="5"/>
    <x v="0"/>
    <x v="1"/>
    <x v="0"/>
    <s v="1994-04-01"/>
    <s v="2021-09-01"/>
    <x v="2"/>
    <x v="2"/>
    <s v="Index 2015=100"/>
    <s v="Index 2015=100"/>
    <s v="Not Seasonally Adjusted"/>
    <s v="NSA"/>
    <s v="2021-11-12 12:18:12-06"/>
    <s v="4"/>
    <s v="5"/>
    <s v="OECD descriptor ID: WPIAMP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3"/>
    <s v="WPIAMP01INQ661N"/>
    <s v="Total Wholesale Prices of Manufactured Products by Industry Aggregate for India"/>
    <x v="5"/>
    <x v="0"/>
    <x v="1"/>
    <x v="0"/>
    <s v="1994-04-01"/>
    <s v="2021-07-01"/>
    <x v="0"/>
    <x v="0"/>
    <s v="Index 2015=100"/>
    <s v="Index 2015=100"/>
    <s v="Not Seasonally Adjusted"/>
    <s v="NSA"/>
    <s v="2021-11-12 12:20:54-06"/>
    <s v="1"/>
    <s v="5"/>
    <s v="OECD descriptor ID: WPIAMP01 OECD unit ID: IXOB OECD country ID: IND  All OECD data should be cited as follows: OECD, &quot;Main Economic Indicators - complete database&quot;, Main Economic Indicators (database),http://dx.doi.org/10.1787/data-00052-en (Accessed on date) Copyright, 2016, OECD. Reprinted with permission."/>
    <n v="67"/>
  </r>
  <r>
    <x v="11"/>
    <x v="10"/>
    <s v="INDLOCOPGNOSTSAM"/>
    <s v="Leading Indicators OECD: Component series: Production - Goods: Normalised for India"/>
    <x v="5"/>
    <x v="0"/>
    <x v="1"/>
    <x v="0"/>
    <s v="1994-04-01"/>
    <s v="2021-08-01"/>
    <x v="2"/>
    <x v="2"/>
    <s v="Index"/>
    <s v="Index"/>
    <s v="Seasonally Adjusted"/>
    <s v="SA"/>
    <s v="2021-11-12 12:18:30-06"/>
    <s v="1"/>
    <s v="1"/>
    <s v="OECD descriptor ID: LOCOPGNO OECD unit ID: STSA OECD country ID: IND All OECD data should be cited as follows: OECD,&quot;Main Economic Indicators - complete database&quot;Main Economic Indicators(database)http://dx.doi.org/10.1787/data-00052-en(Accessed on date)Copyright, 2016, OECD. Reprinted with permission."/>
    <n v="65"/>
  </r>
  <r>
    <x v="11"/>
    <x v="10"/>
    <s v="INDLOCOPMNOSTSAM"/>
    <s v="Leading Indicators OECD: Component series: Production - Non metallic: Normalised for India"/>
    <x v="5"/>
    <x v="0"/>
    <x v="1"/>
    <x v="0"/>
    <s v="1994-04-01"/>
    <s v="2021-08-01"/>
    <x v="2"/>
    <x v="2"/>
    <s v="Index"/>
    <s v="Index"/>
    <s v="Seasonally Adjusted"/>
    <s v="SA"/>
    <s v="2021-10-13 15:23:05-05"/>
    <s v="1"/>
    <s v="1"/>
    <s v="OECD descriptor ID: LOCOPMNO OECD unit ID: STSA OECD country ID: IND All OECD data should be cited as follows: OECD,&quot;Main Economic Indicators - complete database&quot;Main Economic Indicators(database)http://dx.doi.org/10.1787/data-00052-en(Accessed on date)Copyright, 2016, OECD. Reprinted with permission."/>
    <n v="65"/>
  </r>
  <r>
    <x v="11"/>
    <x v="10"/>
    <s v="INDPRENEL01IXOBM"/>
    <s v="Production: Energy: Electricity: Total for India"/>
    <x v="5"/>
    <x v="0"/>
    <x v="1"/>
    <x v="0"/>
    <s v="1994-04-01"/>
    <s v="2021-08-01"/>
    <x v="2"/>
    <x v="2"/>
    <s v="Index 2015=100"/>
    <s v="Index 2015=100"/>
    <s v="Not Seasonally Adjusted"/>
    <s v="NSA"/>
    <s v="2021-11-12 12:48:58-06"/>
    <s v="1"/>
    <s v="2"/>
    <s v="OECD descriptor ID: PRENEL01 OECD unit ID: IXOB OECD country ID: IND All OECD data should be cited as follows: OECD,&quot;Main Economic Indicators - complete database&quot;Main Economic Indicators(database)http://dx.doi.org/10.1787/data-00052-en(Accessed on date)Copyright, 2016, OECD. Reprinted with permission."/>
    <n v="65"/>
  </r>
  <r>
    <x v="11"/>
    <x v="10"/>
    <s v="INDPRENEL01IXOBSAM"/>
    <s v="Production: Energy: Electricity: Total for India"/>
    <x v="5"/>
    <x v="7"/>
    <x v="1"/>
    <x v="0"/>
    <s v="1994-04-01"/>
    <s v="2018-12-01"/>
    <x v="2"/>
    <x v="2"/>
    <s v="Index 2015=100"/>
    <s v="Index 2015=100"/>
    <s v="Seasonally Adjusted"/>
    <s v="SA"/>
    <s v="2019-07-12 12:09:47-05"/>
    <s v="2"/>
    <s v="2"/>
    <s v="OECD descriptor ID: PRENEL01 OECD unit ID: IXOBSA OECD country ID: IND All OECD data should be cited as follows: OECD,&quot;Main Economic Indicators - complete database&quot;Main Economic Indicators(database)http://dx.doi.org/10.1787/data-00052-en(Accessed on date)Copyright, 2016, OECD. Reprinted with permission."/>
    <n v="65"/>
  </r>
  <r>
    <x v="11"/>
    <x v="10"/>
    <s v="INDPRINTO01GPSAM"/>
    <s v="Production: Industry: Total industry: Total industry excluding construction for India"/>
    <x v="5"/>
    <x v="7"/>
    <x v="1"/>
    <x v="0"/>
    <s v="1994-05-01"/>
    <s v="2018-12-01"/>
    <x v="2"/>
    <x v="2"/>
    <s v="Growth rate previous period"/>
    <s v="Growth rate previous period"/>
    <s v="Seasonally Adjusted"/>
    <s v="SA"/>
    <s v="2019-07-12 12:09:47-05"/>
    <s v="1"/>
    <s v="2"/>
    <s v="OECD descriptor ID: PRINTO01 OECD unit ID: GPSA OECD country ID: IND All OECD data should be cited as follows: OECD,&quot;Main Economic Indicators - complete database&quot;Main Economic Indicators(database)http://dx.doi.org/10.1787/data-00052-en(Accessed on date)Copyright, 2016, OECD. Reprinted with permission."/>
    <n v="65"/>
  </r>
  <r>
    <x v="11"/>
    <x v="10"/>
    <s v="INDPRINTO01GYSAM"/>
    <s v="Production: Industry: Total industry: Total industry excluding construction for India"/>
    <x v="38"/>
    <x v="7"/>
    <x v="1"/>
    <x v="0"/>
    <s v="1995-04-01"/>
    <s v="2018-12-01"/>
    <x v="2"/>
    <x v="2"/>
    <s v="Growth rate same period previous year"/>
    <s v="Growth rate same period previous Yr."/>
    <s v="Seasonally Adjusted"/>
    <s v="SA"/>
    <s v="2019-07-12 12:04:20-05"/>
    <s v="1"/>
    <s v="2"/>
    <s v="OECD descriptor ID: PRINTO01 OECD unit ID: GYSA OECD country ID: IND All OECD data should be cited as follows: OECD,&quot;Main Economic Indicators - complete database&quot;Main Economic Indicators(database)http://dx.doi.org/10.1787/data-00052-en(Accessed on date)Copyright, 2016, OECD. Reprinted with permission."/>
    <n v="65"/>
  </r>
  <r>
    <x v="11"/>
    <x v="10"/>
    <s v="INDPRINTO01IXOBM"/>
    <s v="Production: Industry: Total industry: Total industry excluding construction for India"/>
    <x v="5"/>
    <x v="0"/>
    <x v="1"/>
    <x v="0"/>
    <s v="1994-04-01"/>
    <s v="2021-08-01"/>
    <x v="2"/>
    <x v="2"/>
    <s v="Index 2015=100"/>
    <s v="Index 2015=100"/>
    <s v="Not Seasonally Adjusted"/>
    <s v="NSA"/>
    <s v="2021-11-12 12:48:58-06"/>
    <s v="2"/>
    <s v="2"/>
    <s v="OECD descriptor ID: PRINTO01 OECD unit ID: IXOB OECD country ID: IND All OECD data should be cited as follows: OECD,&quot;Main Economic Indicators - complete database&quot;Main Economic Indicators(database)http://dx.doi.org/10.1787/data-00052-en(Accessed on date)Copyright, 2016, OECD. Reprinted with permission."/>
    <n v="65"/>
  </r>
  <r>
    <x v="11"/>
    <x v="10"/>
    <s v="INDPRMITO01IXOBM"/>
    <s v="Production: Mining: Total mining: Total for India"/>
    <x v="5"/>
    <x v="0"/>
    <x v="1"/>
    <x v="0"/>
    <s v="1994-04-01"/>
    <s v="2021-08-01"/>
    <x v="2"/>
    <x v="2"/>
    <s v="Index 2015=100"/>
    <s v="Index 2015=100"/>
    <s v="Not Seasonally Adjusted"/>
    <s v="NSA"/>
    <s v="2021-11-12 12:48:58-06"/>
    <s v="1"/>
    <s v="1"/>
    <s v="OECD descriptor ID: PRMITO01 OECD unit ID: IXOB OECD country ID: IND All OECD data should be cited as follows: OECD,&quot;Main Economic Indicators - complete database&quot;Main Economic Indicators(database)http://dx.doi.org/10.1787/data-00052-en(Accessed on date)Copyright, 2016, OECD. Reprinted with permission."/>
    <n v="65"/>
  </r>
  <r>
    <x v="11"/>
    <x v="10"/>
    <s v="INDPRMITO01IXOBSAM"/>
    <s v="Production: Mining: Total mining: Total for India"/>
    <x v="5"/>
    <x v="7"/>
    <x v="1"/>
    <x v="0"/>
    <s v="1994-04-01"/>
    <s v="2018-12-01"/>
    <x v="2"/>
    <x v="2"/>
    <s v="Index 2015=100"/>
    <s v="Index 2015=100"/>
    <s v="Seasonally Adjusted"/>
    <s v="SA"/>
    <s v="2019-04-12 09:23:42-05"/>
    <s v="1"/>
    <s v="1"/>
    <s v="OECD descriptor ID: PRMITO01 OECD unit ID: IXOBSA OECD country ID: IND All OECD data should be cited as follows: OECD,&quot;Main Economic Indicators - complete database&quot;Main Economic Indicators(database)http://dx.doi.org/10.1787/data-00052-en(Accessed on date)Copyright, 2016, OECD. Reprinted with permission."/>
    <n v="65"/>
  </r>
  <r>
    <x v="11"/>
    <x v="10"/>
    <s v="PRENEL01INA661N"/>
    <s v="Total Electricity Production for India"/>
    <x v="38"/>
    <x v="1"/>
    <x v="1"/>
    <x v="0"/>
    <s v="1995-01-01"/>
    <s v="2020-01-01"/>
    <x v="1"/>
    <x v="1"/>
    <s v="Index 2015=100"/>
    <s v="Index 2015=100"/>
    <s v="Not Seasonally Adjusted"/>
    <s v="NSA"/>
    <s v="2021-03-16 17:24:26-05"/>
    <s v="1"/>
    <s v="3"/>
    <s v="OECD descriptor ID: PRENEL01 OECD unit ID: IXOB OECD country ID: IND  All OECD data should be cited as follows: OECD, &quot;Main Economic Indicators - complete database&quot;, Main Economic Indicators (database),http://dx.doi.org/10.1787/data-00052-en (Accessed on date) Copyright, 2016, OECD. Reprinted with permission."/>
    <n v="65"/>
  </r>
  <r>
    <x v="11"/>
    <x v="10"/>
    <s v="PRENEL01INA661S"/>
    <s v="Total Electricity Production for India"/>
    <x v="38"/>
    <x v="7"/>
    <x v="1"/>
    <x v="0"/>
    <s v="1995-01-01"/>
    <s v="2018-01-01"/>
    <x v="1"/>
    <x v="1"/>
    <s v="Index 2015=100"/>
    <s v="Index 2015=100"/>
    <s v="Not Seasonally Adjusted"/>
    <s v="NSA"/>
    <s v="2019-07-12 12:06:50-05"/>
    <s v="1"/>
    <s v="3"/>
    <s v="OECD descriptor ID: PRENEL01 OECD unit ID: IXOBSA OECD country ID: IND  All OECD data should be cited as follows: OECD, &quot;Main Economic Indicators - complete database&quot;, Main Economic Indicators (database),http://dx.doi.org/10.1787/data-00052-en (Accessed on date) Copyright, 2016, OECD. Reprinted with permission."/>
    <n v="65"/>
  </r>
  <r>
    <x v="11"/>
    <x v="10"/>
    <s v="PRENEL01INQ661N"/>
    <s v="Total Electricity Production for India"/>
    <x v="5"/>
    <x v="0"/>
    <x v="1"/>
    <x v="0"/>
    <s v="1994-04-01"/>
    <s v="2021-04-01"/>
    <x v="0"/>
    <x v="0"/>
    <s v="Index 2015=100"/>
    <s v="Index 2015=100"/>
    <s v="Not Seasonally Adjusted"/>
    <s v="NSA"/>
    <s v="2021-09-22 14:19:34-05"/>
    <s v="1"/>
    <s v="3"/>
    <s v="OECD descriptor ID: PRENEL01 OECD unit ID: IXOB OECD country ID: IND  All OECD data should be cited as follows: OECD, &quot;Main Economic Indicators - complete database&quot;, Main Economic Indicators (database),http://dx.doi.org/10.1787/data-00052-en (Accessed on date) Copyright, 2016, OECD. Reprinted with permission."/>
    <n v="65"/>
  </r>
  <r>
    <x v="11"/>
    <x v="10"/>
    <s v="PRENEL01INQ661S"/>
    <s v="Total Electricity Production for India"/>
    <x v="5"/>
    <x v="7"/>
    <x v="1"/>
    <x v="0"/>
    <s v="1994-04-01"/>
    <s v="2018-10-01"/>
    <x v="0"/>
    <x v="0"/>
    <s v="Index 2015=100"/>
    <s v="Index 2015=100"/>
    <s v="Seasonally Adjusted"/>
    <s v="SA"/>
    <s v="2019-07-12 11:56:50-05"/>
    <s v="3"/>
    <s v="3"/>
    <s v="OECD descriptor ID: PRENEL01 OECD unit ID: IXOBSA OECD country ID: IND  All OECD data should be cited as follows: OECD, &quot;Main Economic Indicators - complete database&quot;, Main Economic Indicators (database),http://dx.doi.org/10.1787/data-00052-en (Accessed on date) Copyright, 2016, OECD. Reprinted with permission."/>
    <n v="65"/>
  </r>
  <r>
    <x v="11"/>
    <x v="10"/>
    <s v="PRMITO01INA661N"/>
    <s v="Total Mining Production for India"/>
    <x v="38"/>
    <x v="1"/>
    <x v="1"/>
    <x v="0"/>
    <s v="1995-01-01"/>
    <s v="2020-01-01"/>
    <x v="1"/>
    <x v="1"/>
    <s v="Index 2015=100"/>
    <s v="Index 2015=100"/>
    <s v="Not Seasonally Adjusted"/>
    <s v="NSA"/>
    <s v="2021-06-10 13:37:10-05"/>
    <s v="1"/>
    <s v="1"/>
    <s v="OECD descriptor ID: PRMITO01 OECD unit ID: IXOB OECD country ID: IND  All OECD data should be cited as follows: OECD, &quot;Main Economic Indicators - complete database&quot;, Main Economic Indicators (database),http://dx.doi.org/10.1787/data-00052-en (Accessed on date) Copyright, 2016, OECD. Reprinted with permission."/>
    <n v="65"/>
  </r>
  <r>
    <x v="11"/>
    <x v="10"/>
    <s v="PRMITO01INA661S"/>
    <s v="Total Mining Production for India"/>
    <x v="38"/>
    <x v="1"/>
    <x v="1"/>
    <x v="0"/>
    <s v="1995-01-01"/>
    <s v="2020-01-01"/>
    <x v="1"/>
    <x v="1"/>
    <s v="Index 2015=100"/>
    <s v="Index 2015=100"/>
    <s v="Not Seasonally Adjusted"/>
    <s v="NSA"/>
    <s v="2021-06-10 13:37:10-05"/>
    <s v="1"/>
    <s v="1"/>
    <s v="OECD descriptor ID: PRMITO01 OECD unit ID: IXOBSA OECD country ID: IND  All OECD data should be cited as follows: OECD, &quot;Main Economic Indicators - complete database&quot;, Main Economic Indicators (database),http://dx.doi.org/10.1787/data-00052-en (Accessed on date) Copyright, 2016, OECD. Reprinted with permission."/>
    <n v="65"/>
  </r>
  <r>
    <x v="11"/>
    <x v="10"/>
    <s v="PRMITO01INQ661N"/>
    <s v="Total Mining Production for India"/>
    <x v="5"/>
    <x v="0"/>
    <x v="1"/>
    <x v="0"/>
    <s v="1994-04-01"/>
    <s v="2021-04-01"/>
    <x v="0"/>
    <x v="0"/>
    <s v="Index 2015=100"/>
    <s v="Index 2015=100"/>
    <s v="Not Seasonally Adjusted"/>
    <s v="NSA"/>
    <s v="2021-11-12 12:20:59-06"/>
    <s v="1"/>
    <s v="1"/>
    <s v="OECD descriptor ID: PRMITO01 OECD unit ID: IXOB OECD country ID: IND  All OECD data should be cited as follows: OECD, &quot;Main Economic Indicators - complete database&quot;, Main Economic Indicators (database),http://dx.doi.org/10.1787/data-00052-en (Accessed on date) Copyright, 2016, OECD. Reprinted with permission."/>
    <n v="65"/>
  </r>
  <r>
    <x v="11"/>
    <x v="10"/>
    <s v="PRMITO01INQ661S"/>
    <s v="Total Mining Production for India"/>
    <x v="5"/>
    <x v="7"/>
    <x v="1"/>
    <x v="0"/>
    <s v="1994-04-01"/>
    <s v="2018-10-01"/>
    <x v="0"/>
    <x v="0"/>
    <s v="Index 2015=100"/>
    <s v="Index 2015=100"/>
    <s v="Seasonally Adjusted"/>
    <s v="SA"/>
    <s v="2019-04-12 09:28:15-05"/>
    <s v="1"/>
    <s v="1"/>
    <s v="OECD descriptor ID: PRMITO01 OECD unit ID: IXOBSA OECD country ID: IND  All OECD data should be cited as follows: OECD, &quot;Main Economic Indicators - complete database&quot;, Main Economic Indicators (database),http://dx.doi.org/10.1787/data-00052-en (Accessed on date) Copyright, 2016, OECD. Reprinted with permission."/>
    <n v="65"/>
  </r>
  <r>
    <x v="11"/>
    <x v="10"/>
    <s v="RTFPNAINA632NRUG"/>
    <s v="Total Factor Productivity at Constant National Prices for India"/>
    <x v="15"/>
    <x v="3"/>
    <x v="1"/>
    <x v="0"/>
    <s v="1954-01-01"/>
    <s v="2019-01-01"/>
    <x v="1"/>
    <x v="1"/>
    <s v="Index 2017=1"/>
    <s v="Index 2017=1"/>
    <s v="Not Seasonally Adjusted"/>
    <s v="NSA"/>
    <s v="2021-11-08 13:29:04-06"/>
    <s v="24"/>
    <s v="24"/>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5"/>
  </r>
  <r>
    <x v="11"/>
    <x v="11"/>
    <s v="BPBLSE01INA188S"/>
    <s v="Current Account Balance: Total Services for India (DISCONTINUED)"/>
    <x v="9"/>
    <x v="2"/>
    <x v="1"/>
    <x v="1"/>
    <s v="1997-01-01"/>
    <s v="2010-01-01"/>
    <x v="1"/>
    <x v="1"/>
    <s v="Percent of GDP"/>
    <s v="% of GDP"/>
    <s v="Not Seasonally Adjusted"/>
    <s v="NSA"/>
    <s v="2017-06-30 16:40:30-05"/>
    <s v="1"/>
    <s v="1"/>
    <s v="OECD descriptor ID: BPBLSE01 OECD unit ID: STSA OECD country ID: IND  All OECD data should be cited as follows: OECD, &quot;Main Economic Indicators - complete database&quot;, Main Economic Indicators (database),http://dx.doi.org/10.1787/data-00052-en (Accessed on date) Copyright, 2016, OECD. Reprinted with permission."/>
    <n v="105"/>
  </r>
  <r>
    <x v="11"/>
    <x v="11"/>
    <s v="BPBLSE01INA636N"/>
    <s v="Current Account Balance: Total Services for India (DISCONTINUED)"/>
    <x v="3"/>
    <x v="2"/>
    <x v="1"/>
    <x v="1"/>
    <s v="1960-01-01"/>
    <s v="2010-01-01"/>
    <x v="1"/>
    <x v="1"/>
    <s v="National currency, Sum Over Component Sub-periods"/>
    <s v="National currency, Sum Over Component Sub-periods"/>
    <s v="Not Seasonally Adjusted"/>
    <s v="NSA"/>
    <s v="2017-04-13 02:20:38-05"/>
    <s v="0"/>
    <s v="1"/>
    <s v="OECD descriptor ID: BPBLSE01 OECD unit ID: NCCU OECD country ID: IND  All OECD data should be cited as follows: OECD, &quot;Main Economic Indicators - complete database&quot;, Main Economic Indicators (database),http://dx.doi.org/10.1787/data-00052-en (Accessed on date) Copyright, 2016, OECD. Reprinted with permission."/>
    <n v="105"/>
  </r>
  <r>
    <x v="11"/>
    <x v="11"/>
    <s v="BPBLSE01INA637N"/>
    <s v="Current Account Balance: Total Services for India (DISCONTINUED)"/>
    <x v="3"/>
    <x v="2"/>
    <x v="1"/>
    <x v="1"/>
    <s v="1960-01-01"/>
    <s v="2010-01-01"/>
    <x v="1"/>
    <x v="1"/>
    <s v="US Dollars, Sum Over Component Sub-periods"/>
    <s v="US $, Sum Over Component Sub-periods"/>
    <s v="Not Seasonally Adjusted"/>
    <s v="NSA"/>
    <s v="2017-04-13 02:20:38-05"/>
    <s v="0"/>
    <s v="1"/>
    <s v="OECD descriptor ID: BPBLSE01 OECD unit ID: CXCU OECD country ID: IND  All OECD data should be cited as follows: OECD, &quot;Main Economic Indicators - complete database&quot;, Main Economic Indicators (database),http://dx.doi.org/10.1787/data-00052-en (Accessed on date) Copyright, 2016, OECD. Reprinted with permission."/>
    <n v="105"/>
  </r>
  <r>
    <x v="11"/>
    <x v="11"/>
    <s v="BPBLSE01INA637S"/>
    <s v="Current Account Balance: Total Services for India (DISCONTINUED)"/>
    <x v="3"/>
    <x v="2"/>
    <x v="1"/>
    <x v="1"/>
    <s v="1960-01-01"/>
    <s v="2010-01-01"/>
    <x v="1"/>
    <x v="1"/>
    <s v="US Dollars, Sum Over Component Sub-periods"/>
    <s v="US $, Sum Over Component Sub-periods"/>
    <s v="Not Seasonally Adjusted"/>
    <s v="NSA"/>
    <s v="2017-04-15 13:08:29-05"/>
    <s v="0"/>
    <s v="1"/>
    <s v="OECD descriptor ID: BPBLSE01 OECD unit ID: CXCUSA OECD country ID: IND  All OECD data should be cited as follows: OECD, &quot;Main Economic Indicators - complete database&quot;, Main Economic Indicators (database),http://dx.doi.org/10.1787/data-00052-en (Accessed on date) Copyright, 2016, OECD. Reprinted with permission."/>
    <n v="105"/>
  </r>
  <r>
    <x v="11"/>
    <x v="11"/>
    <s v="BPBLSE01INQ188S"/>
    <s v="Current Account Balance: Total Services for India (DISCONTINUED)"/>
    <x v="13"/>
    <x v="8"/>
    <x v="1"/>
    <x v="1"/>
    <s v="1996-04-01"/>
    <s v="2011-04-01"/>
    <x v="0"/>
    <x v="0"/>
    <s v="Percent of GDP"/>
    <s v="% of GDP"/>
    <s v="Seasonally Adjusted"/>
    <s v="SA"/>
    <s v="2017-07-20 13:16:33-05"/>
    <s v="1"/>
    <s v="1"/>
    <s v="OECD descriptor ID: BPBLSE01 OECD unit ID: STSA OECD country ID: IND  All OECD data should be cited as follows: OECD, &quot;Main Economic Indicators - complete database&quot;, Main Economic Indicators (database),http://dx.doi.org/10.1787/data-00052-en (Accessed on date) Copyright, 2016, OECD. Reprinted with permission."/>
    <n v="105"/>
  </r>
  <r>
    <x v="11"/>
    <x v="11"/>
    <s v="BPBLSE01INQ636N"/>
    <s v="Current Account Balance: Total Services for India (DISCONTINUED)"/>
    <x v="3"/>
    <x v="8"/>
    <x v="1"/>
    <x v="1"/>
    <s v="1960-01-01"/>
    <s v="2011-04-01"/>
    <x v="0"/>
    <x v="0"/>
    <s v="National currency, Sum Over Component Sub-periods"/>
    <s v="National currency, Sum Over Component Sub-periods"/>
    <s v="Not Seasonally Adjusted"/>
    <s v="NSA"/>
    <s v="2017-04-13 02:20:37-05"/>
    <s v="0"/>
    <s v="1"/>
    <s v="OECD descriptor ID: BPBLSE01 OECD unit ID: NCCU OECD country ID: IND  All OECD data should be cited as follows: OECD, &quot;Main Economic Indicators - complete database&quot;, Main Economic Indicators (database),http://dx.doi.org/10.1787/data-00052-en (Accessed on date) Copyright, 2016, OECD. Reprinted with permission."/>
    <n v="105"/>
  </r>
  <r>
    <x v="11"/>
    <x v="11"/>
    <s v="BPBLSE01INQ637N"/>
    <s v="Current Account Balance: Total Services for India (DISCONTINUED)"/>
    <x v="3"/>
    <x v="8"/>
    <x v="1"/>
    <x v="1"/>
    <s v="1960-01-01"/>
    <s v="2011-04-01"/>
    <x v="0"/>
    <x v="0"/>
    <s v="US Dollars, Sum Over Component Sub-periods"/>
    <s v="US $, Sum Over Component Sub-periods"/>
    <s v="Not Seasonally Adjusted"/>
    <s v="NSA"/>
    <s v="2017-04-13 02:20:37-05"/>
    <s v="0"/>
    <s v="1"/>
    <s v="OECD descriptor ID: BPBLSE01 OECD unit ID: CXCU OECD country ID: IND  All OECD data should be cited as follows: OECD, &quot;Main Economic Indicators - complete database&quot;, Main Economic Indicators (database),http://dx.doi.org/10.1787/data-00052-en (Accessed on date) Copyright, 2016, OECD. Reprinted with permission."/>
    <n v="105"/>
  </r>
  <r>
    <x v="11"/>
    <x v="11"/>
    <s v="BPBLSE01INQ637S"/>
    <s v="Current Account Balance: Total Services for India (DISCONTINUED)"/>
    <x v="3"/>
    <x v="8"/>
    <x v="1"/>
    <x v="1"/>
    <s v="1960-01-01"/>
    <s v="2011-04-01"/>
    <x v="0"/>
    <x v="0"/>
    <s v="US Dollars, Sum Over Component Sub-periods"/>
    <s v="US $, Sum Over Component Sub-periods"/>
    <s v="Seasonally Adjusted"/>
    <s v="SA"/>
    <s v="2017-04-15 13:08:29-05"/>
    <s v="0"/>
    <s v="1"/>
    <s v="OECD descriptor ID: BPBLSE01 OECD unit ID: CXCUSA OECD country ID: IND  All OECD data should be cited as follows: OECD, &quot;Main Economic Indicators - complete database&quot;, Main Economic Indicators (database),http://dx.doi.org/10.1787/data-00052-en (Accessed on date) Copyright, 2016, OECD. Reprinted with permission."/>
    <n v="105"/>
  </r>
  <r>
    <x v="11"/>
    <x v="11"/>
    <s v="BPCRSE01INA636N"/>
    <s v="Current Account Credit: Total Services for India (DISCONTINUED)"/>
    <x v="3"/>
    <x v="2"/>
    <x v="1"/>
    <x v="1"/>
    <s v="1960-01-01"/>
    <s v="2010-01-01"/>
    <x v="1"/>
    <x v="1"/>
    <s v="National currency, Sum Over Component Sub-periods"/>
    <s v="National currency, Sum Over Component Sub-periods"/>
    <s v="Not Seasonally Adjusted"/>
    <s v="NSA"/>
    <s v="2017-04-13 02:17:42-05"/>
    <s v="0"/>
    <s v="1"/>
    <s v="OECD descriptor ID: BPCRSE01 OECD unit ID: NCCU OECD country ID: IND  All OECD data should be cited as follows: OECD, &quot;Main Economic Indicators - complete database&quot;, Main Economic Indicators (database),http://dx.doi.org/10.1787/data-00052-en (Accessed on date) Copyright, 2016, OECD. Reprinted with permission."/>
    <n v="105"/>
  </r>
  <r>
    <x v="11"/>
    <x v="11"/>
    <s v="BPCRSE01INA637N"/>
    <s v="Current Account Credit: Total Services for India (DISCONTINUED)"/>
    <x v="3"/>
    <x v="2"/>
    <x v="1"/>
    <x v="1"/>
    <s v="1960-01-01"/>
    <s v="2010-01-01"/>
    <x v="1"/>
    <x v="1"/>
    <s v="US Dollars, Sum Over Component Sub-periods"/>
    <s v="US $, Sum Over Component Sub-periods"/>
    <s v="Not Seasonally Adjusted"/>
    <s v="NSA"/>
    <s v="2017-04-15 13:07:06-05"/>
    <s v="0"/>
    <s v="1"/>
    <s v="OECD descriptor ID: BPCRSE01 OECD unit ID: CXCU OECD country ID: IND  All OECD data should be cited as follows: OECD, &quot;Main Economic Indicators - complete database&quot;, Main Economic Indicators (database),http://dx.doi.org/10.1787/data-00052-en (Accessed on date) Copyright, 2016, OECD. Reprinted with permission."/>
    <n v="105"/>
  </r>
  <r>
    <x v="11"/>
    <x v="11"/>
    <s v="BPCRSE01INA637S"/>
    <s v="Current Account Credit: Total Services for India (DISCONTINUED)"/>
    <x v="3"/>
    <x v="2"/>
    <x v="1"/>
    <x v="1"/>
    <s v="1960-01-01"/>
    <s v="2010-01-01"/>
    <x v="1"/>
    <x v="1"/>
    <s v="US Dollars, Sum Over Component Sub-periods"/>
    <s v="US $, Sum Over Component Sub-periods"/>
    <s v="Not Seasonally Adjusted"/>
    <s v="NSA"/>
    <s v="2017-04-15 13:07:06-05"/>
    <s v="0"/>
    <s v="1"/>
    <s v="OECD descriptor ID: BPCRSE01 OECD unit ID: CXCUSA OECD country ID: IND  All OECD data should be cited as follows: OECD, &quot;Main Economic Indicators - complete database&quot;, Main Economic Indicators (database),http://dx.doi.org/10.1787/data-00052-en (Accessed on date) Copyright, 2016, OECD. Reprinted with permission."/>
    <n v="105"/>
  </r>
  <r>
    <x v="11"/>
    <x v="11"/>
    <s v="BPCRSE01INA657S"/>
    <s v="Current Account Credit: Total Services for India (DISCONTINUED)"/>
    <x v="3"/>
    <x v="2"/>
    <x v="1"/>
    <x v="1"/>
    <s v="1960-01-01"/>
    <s v="2010-01-01"/>
    <x v="1"/>
    <x v="1"/>
    <s v="Growth Rate Previous Period"/>
    <s v="Growth Rate Previous Period"/>
    <s v="Not Seasonally Adjusted"/>
    <s v="NSA"/>
    <s v="2017-04-13 02:17:41-05"/>
    <s v="0"/>
    <s v="1"/>
    <s v="OECD descriptor ID: BPCRSE01 OECD unit ID: GPSA OECD country ID: IND  All OECD data should be cited as follows: OECD, &quot;Main Economic Indicators - complete database&quot;, Main Economic Indicators (database),http://dx.doi.org/10.1787/data-00052-en (Accessed on date) Copyright, 2016, OECD. Reprinted with permission."/>
    <n v="105"/>
  </r>
  <r>
    <x v="11"/>
    <x v="11"/>
    <s v="BPCRSE01INA659S"/>
    <s v="Current Account Credit: Total Services for India (DISCONTINUED)"/>
    <x v="3"/>
    <x v="2"/>
    <x v="1"/>
    <x v="1"/>
    <s v="1960-01-01"/>
    <s v="2010-01-01"/>
    <x v="1"/>
    <x v="1"/>
    <s v="Growth Rate Same Period Previous Year"/>
    <s v="Growth Rate Same Period Previous Yr."/>
    <s v="Not Seasonally Adjusted"/>
    <s v="NSA"/>
    <s v="2017-04-13 02:17:35-05"/>
    <s v="0"/>
    <s v="1"/>
    <s v="OECD descriptor ID: BPCRSE01 OECD unit ID: GYSA OECD country ID: IND  All OECD data should be cited as follows: OECD, &quot;Main Economic Indicators - complete database&quot;, Main Economic Indicators (database),http://dx.doi.org/10.1787/data-00052-en (Accessed on date) Copyright, 2016, OECD. Reprinted with permission."/>
    <n v="105"/>
  </r>
  <r>
    <x v="11"/>
    <x v="11"/>
    <s v="BPCRSE01INQ636N"/>
    <s v="Current Account Credit: Total Services for India (DISCONTINUED)"/>
    <x v="3"/>
    <x v="8"/>
    <x v="1"/>
    <x v="1"/>
    <s v="1960-01-01"/>
    <s v="2011-04-01"/>
    <x v="0"/>
    <x v="0"/>
    <s v="National currency, Sum Over Component Sub-periods"/>
    <s v="National currency, Sum Over Component Sub-periods"/>
    <s v="Not Seasonally Adjusted"/>
    <s v="NSA"/>
    <s v="2017-04-13 02:17:35-05"/>
    <s v="0"/>
    <s v="1"/>
    <s v="OECD descriptor ID: BPCRSE01 OECD unit ID: NCCU OECD country ID: IND  All OECD data should be cited as follows: OECD, &quot;Main Economic Indicators - complete database&quot;, Main Economic Indicators (database),http://dx.doi.org/10.1787/data-00052-en (Accessed on date) Copyright, 2016, OECD. Reprinted with permission."/>
    <n v="105"/>
  </r>
  <r>
    <x v="11"/>
    <x v="11"/>
    <s v="BPCRSE01INQ637N"/>
    <s v="Current Account Credit: Total Services for India (DISCONTINUED)"/>
    <x v="3"/>
    <x v="8"/>
    <x v="1"/>
    <x v="1"/>
    <s v="1960-01-01"/>
    <s v="2011-04-01"/>
    <x v="0"/>
    <x v="0"/>
    <s v="US Dollars, Sum Over Component Sub-periods"/>
    <s v="US $, Sum Over Component Sub-periods"/>
    <s v="Not Seasonally Adjusted"/>
    <s v="NSA"/>
    <s v="2017-04-15 13:07:06-05"/>
    <s v="0"/>
    <s v="1"/>
    <s v="OECD descriptor ID: BPCRSE01 OECD unit ID: CXCU OECD country ID: IND  All OECD data should be cited as follows: OECD, &quot;Main Economic Indicators - complete database&quot;, Main Economic Indicators (database),http://dx.doi.org/10.1787/data-00052-en (Accessed on date) Copyright, 2016, OECD. Reprinted with permission."/>
    <n v="105"/>
  </r>
  <r>
    <x v="11"/>
    <x v="11"/>
    <s v="BPCRSE01INQ637S"/>
    <s v="Current Account Credit: Total Services for India (DISCONTINUED)"/>
    <x v="3"/>
    <x v="8"/>
    <x v="1"/>
    <x v="1"/>
    <s v="1960-01-01"/>
    <s v="2011-04-01"/>
    <x v="0"/>
    <x v="0"/>
    <s v="US Dollars, Sum Over Component Sub-periods"/>
    <s v="US $, Sum Over Component Sub-periods"/>
    <s v="Seasonally Adjusted"/>
    <s v="SA"/>
    <s v="2017-04-15 13:07:06-05"/>
    <s v="0"/>
    <s v="1"/>
    <s v="OECD descriptor ID: BPCRSE01 OECD unit ID: CXCUSA OECD country ID: IND  All OECD data should be cited as follows: OECD, &quot;Main Economic Indicators - complete database&quot;, Main Economic Indicators (database),http://dx.doi.org/10.1787/data-00052-en (Accessed on date) Copyright, 2016, OECD. Reprinted with permission."/>
    <n v="105"/>
  </r>
  <r>
    <x v="11"/>
    <x v="11"/>
    <s v="BPCRSE01INQ657S"/>
    <s v="Current Account Credit: Total Services for India (DISCONTINUED)"/>
    <x v="3"/>
    <x v="8"/>
    <x v="1"/>
    <x v="1"/>
    <s v="1960-01-01"/>
    <s v="2011-04-01"/>
    <x v="0"/>
    <x v="0"/>
    <s v="Growth Rate Previous Period"/>
    <s v="Growth Rate Previous Period"/>
    <s v="Seasonally Adjusted"/>
    <s v="SA"/>
    <s v="2017-04-13 02:17:34-05"/>
    <s v="1"/>
    <s v="1"/>
    <s v="OECD descriptor ID: BPCRSE01 OECD unit ID: GPSA OECD country ID: IND  All OECD data should be cited as follows: OECD, &quot;Main Economic Indicators - complete database&quot;, Main Economic Indicators (database),http://dx.doi.org/10.1787/data-00052-en (Accessed on date) Copyright, 2016, OECD. Reprinted with permission."/>
    <n v="105"/>
  </r>
  <r>
    <x v="11"/>
    <x v="11"/>
    <s v="BPCRSE01INQ659S"/>
    <s v="Current Account Credit: Total Services for India (DISCONTINUED)"/>
    <x v="3"/>
    <x v="8"/>
    <x v="1"/>
    <x v="1"/>
    <s v="1960-01-01"/>
    <s v="2011-04-01"/>
    <x v="0"/>
    <x v="0"/>
    <s v="Growth Rate Same Period Previous Year"/>
    <s v="Growth Rate Same Period Previous Yr."/>
    <s v="Seasonally Adjusted"/>
    <s v="SA"/>
    <s v="2017-04-13 02:17:34-05"/>
    <s v="1"/>
    <s v="1"/>
    <s v="OECD descriptor ID: BPCRSE01 OECD unit ID: GYSA OECD country ID: IND  All OECD data should be cited as follows: OECD, &quot;Main Economic Indicators - complete database&quot;, Main Economic Indicators (database),http://dx.doi.org/10.1787/data-00052-en (Accessed on date) Copyright, 2016, OECD. Reprinted with permission."/>
    <n v="105"/>
  </r>
  <r>
    <x v="11"/>
    <x v="11"/>
    <s v="BPDBSE01INA636N"/>
    <s v="Current Account Debit: Total Services for India (DISCONTINUED)"/>
    <x v="3"/>
    <x v="2"/>
    <x v="1"/>
    <x v="1"/>
    <s v="1960-01-01"/>
    <s v="2010-01-01"/>
    <x v="1"/>
    <x v="1"/>
    <s v="National currency, Sum Over Component Sub-periods"/>
    <s v="National currency, Sum Over Component Sub-periods"/>
    <s v="Not Seasonally Adjusted"/>
    <s v="NSA"/>
    <s v="2017-04-13 02:14:13-05"/>
    <s v="0"/>
    <s v="1"/>
    <s v="OECD descriptor ID: BPDBSE01 OECD unit ID: NCCU OECD country ID: IND  All OECD data should be cited as follows: OECD, &quot;Main Economic Indicators - complete database&quot;, Main Economic Indicators (database),http://dx.doi.org/10.1787/data-00052-en (Accessed on date) Copyright, 2016, OECD. Reprinted with permission."/>
    <n v="105"/>
  </r>
  <r>
    <x v="11"/>
    <x v="11"/>
    <s v="BPDBSE01INA637N"/>
    <s v="Current Account Debit: Total Services for India (DISCONTINUED)"/>
    <x v="3"/>
    <x v="2"/>
    <x v="1"/>
    <x v="1"/>
    <s v="1960-01-01"/>
    <s v="2010-01-01"/>
    <x v="1"/>
    <x v="1"/>
    <s v="US Dollars, Sum Over Component Sub-periods"/>
    <s v="US $, Sum Over Component Sub-periods"/>
    <s v="Not Seasonally Adjusted"/>
    <s v="NSA"/>
    <s v="2017-04-15 13:06:40-05"/>
    <s v="0"/>
    <s v="1"/>
    <s v="OECD descriptor ID: BPDBSE01 OECD unit ID: CXCU OECD country ID: IND  All OECD data should be cited as follows: OECD, &quot;Main Economic Indicators - complete database&quot;, Main Economic Indicators (database),http://dx.doi.org/10.1787/data-00052-en (Accessed on date) Copyright, 2016, OECD. Reprinted with permission."/>
    <n v="105"/>
  </r>
  <r>
    <x v="11"/>
    <x v="11"/>
    <s v="BPDBSE01INA637S"/>
    <s v="Current Account Debit: Total Services for India (DISCONTINUED)"/>
    <x v="3"/>
    <x v="2"/>
    <x v="1"/>
    <x v="1"/>
    <s v="1960-01-01"/>
    <s v="2010-01-01"/>
    <x v="1"/>
    <x v="1"/>
    <s v="US Dollars, Sum Over Component Sub-periods"/>
    <s v="US $, Sum Over Component Sub-periods"/>
    <s v="Not Seasonally Adjusted"/>
    <s v="NSA"/>
    <s v="2017-04-15 13:06:39-05"/>
    <s v="0"/>
    <s v="1"/>
    <s v="OECD descriptor ID: BPDBSE01 OECD unit ID: CXCUSA OECD country ID: IND  All OECD data should be cited as follows: OECD, &quot;Main Economic Indicators - complete database&quot;, Main Economic Indicators (database),http://dx.doi.org/10.1787/data-00052-en (Accessed on date) Copyright, 2016, OECD. Reprinted with permission."/>
    <n v="105"/>
  </r>
  <r>
    <x v="11"/>
    <x v="11"/>
    <s v="BPDBSE01INA657S"/>
    <s v="Current Account Debit: Total Services for India (DISCONTINUED)"/>
    <x v="3"/>
    <x v="2"/>
    <x v="1"/>
    <x v="1"/>
    <s v="1960-01-01"/>
    <s v="2010-01-01"/>
    <x v="1"/>
    <x v="1"/>
    <s v="Growth Rate Previous Period"/>
    <s v="Growth Rate Previous Period"/>
    <s v="Not Seasonally Adjusted"/>
    <s v="NSA"/>
    <s v="2017-04-13 02:13:23-05"/>
    <s v="0"/>
    <s v="1"/>
    <s v="OECD descriptor ID: BPDBSE01 OECD unit ID: GPSA OECD country ID: IND  All OECD data should be cited as follows: OECD, &quot;Main Economic Indicators - complete database&quot;, Main Economic Indicators (database),http://dx.doi.org/10.1787/data-00052-en (Accessed on date) Copyright, 2016, OECD. Reprinted with permission."/>
    <n v="105"/>
  </r>
  <r>
    <x v="11"/>
    <x v="11"/>
    <s v="BPDBSE01INA659S"/>
    <s v="Current Account Debit: Total Services for India (DISCONTINUED)"/>
    <x v="3"/>
    <x v="2"/>
    <x v="1"/>
    <x v="1"/>
    <s v="1960-01-01"/>
    <s v="2010-01-01"/>
    <x v="1"/>
    <x v="1"/>
    <s v="Growth Rate Same Period Previous Year"/>
    <s v="Growth Rate Same Period Previous Yr."/>
    <s v="Not Seasonally Adjusted"/>
    <s v="NSA"/>
    <s v="2017-04-13 02:13:23-05"/>
    <s v="0"/>
    <s v="1"/>
    <s v="OECD descriptor ID: BPDBSE01 OECD unit ID: GYSA OECD country ID: IND  All OECD data should be cited as follows: OECD, &quot;Main Economic Indicators - complete database&quot;, Main Economic Indicators (database),http://dx.doi.org/10.1787/data-00052-en (Accessed on date) Copyright, 2016, OECD. Reprinted with permission."/>
    <n v="105"/>
  </r>
  <r>
    <x v="11"/>
    <x v="11"/>
    <s v="BPDBSE01INQ636N"/>
    <s v="Current Account Debit: Total Services for India (DISCONTINUED)"/>
    <x v="3"/>
    <x v="8"/>
    <x v="1"/>
    <x v="1"/>
    <s v="1960-01-01"/>
    <s v="2011-04-01"/>
    <x v="0"/>
    <x v="0"/>
    <s v="National currency, Sum Over Component Sub-periods"/>
    <s v="National currency, Sum Over Component Sub-periods"/>
    <s v="Not Seasonally Adjusted"/>
    <s v="NSA"/>
    <s v="2017-04-13 02:13:23-05"/>
    <s v="0"/>
    <s v="1"/>
    <s v="OECD descriptor ID: BPDBSE01 OECD unit ID: NCCU OECD country ID: IND  All OECD data should be cited as follows: OECD, &quot;Main Economic Indicators - complete database&quot;, Main Economic Indicators (database),http://dx.doi.org/10.1787/data-00052-en (Accessed on date) Copyright, 2016, OECD. Reprinted with permission."/>
    <n v="105"/>
  </r>
  <r>
    <x v="11"/>
    <x v="11"/>
    <s v="BPDBSE01INQ637N"/>
    <s v="Current Account Debit: Total Services for India (DISCONTINUED)"/>
    <x v="3"/>
    <x v="8"/>
    <x v="1"/>
    <x v="1"/>
    <s v="1960-01-01"/>
    <s v="2011-04-01"/>
    <x v="0"/>
    <x v="0"/>
    <s v="US Dollars, Sum Over Component Sub-periods"/>
    <s v="US $, Sum Over Component Sub-periods"/>
    <s v="Not Seasonally Adjusted"/>
    <s v="NSA"/>
    <s v="2017-04-15 13:06:39-05"/>
    <s v="0"/>
    <s v="1"/>
    <s v="OECD descriptor ID: BPDBSE01 OECD unit ID: CXCU OECD country ID: IND  All OECD data should be cited as follows: OECD, &quot;Main Economic Indicators - complete database&quot;, Main Economic Indicators (database),http://dx.doi.org/10.1787/data-00052-en (Accessed on date) Copyright, 2016, OECD. Reprinted with permission."/>
    <n v="105"/>
  </r>
  <r>
    <x v="11"/>
    <x v="11"/>
    <s v="BPDBSE01INQ637S"/>
    <s v="Current Account Debit: Total Services for India (DISCONTINUED)"/>
    <x v="3"/>
    <x v="8"/>
    <x v="1"/>
    <x v="1"/>
    <s v="1960-01-01"/>
    <s v="2011-04-01"/>
    <x v="0"/>
    <x v="0"/>
    <s v="US Dollars, Sum Over Component Sub-periods"/>
    <s v="US $, Sum Over Component Sub-periods"/>
    <s v="Seasonally Adjusted"/>
    <s v="SA"/>
    <s v="2017-04-15 13:06:39-05"/>
    <s v="1"/>
    <s v="1"/>
    <s v="OECD descriptor ID: BPDBSE01 OECD unit ID: CXCUSA OECD country ID: IND  All OECD data should be cited as follows: OECD, &quot;Main Economic Indicators - complete database&quot;, Main Economic Indicators (database),http://dx.doi.org/10.1787/data-00052-en (Accessed on date) Copyright, 2016, OECD. Reprinted with permission."/>
    <n v="105"/>
  </r>
  <r>
    <x v="11"/>
    <x v="11"/>
    <s v="BPDBSE01INQ657S"/>
    <s v="Current Account Debit: Total Services for India (DISCONTINUED)"/>
    <x v="3"/>
    <x v="8"/>
    <x v="1"/>
    <x v="1"/>
    <s v="1960-01-01"/>
    <s v="2011-04-01"/>
    <x v="0"/>
    <x v="0"/>
    <s v="Growth Rate Previous Period"/>
    <s v="Growth Rate Previous Period"/>
    <s v="Seasonally Adjusted"/>
    <s v="SA"/>
    <s v="2017-04-13 02:13:22-05"/>
    <s v="0"/>
    <s v="1"/>
    <s v="OECD descriptor ID: BPDBSE01 OECD unit ID: GPSA OECD country ID: IND  All OECD data should be cited as follows: OECD, &quot;Main Economic Indicators - complete database&quot;, Main Economic Indicators (database),http://dx.doi.org/10.1787/data-00052-en (Accessed on date) Copyright, 2016, OECD. Reprinted with permission."/>
    <n v="105"/>
  </r>
  <r>
    <x v="11"/>
    <x v="11"/>
    <s v="BPDBSE01INQ659S"/>
    <s v="Current Account Debit: Total Services for India (DISCONTINUED)"/>
    <x v="3"/>
    <x v="8"/>
    <x v="1"/>
    <x v="1"/>
    <s v="1960-01-01"/>
    <s v="2011-04-01"/>
    <x v="0"/>
    <x v="0"/>
    <s v="Growth Rate Same Period Previous Year"/>
    <s v="Growth Rate Same Period Previous Yr."/>
    <s v="Seasonally Adjusted"/>
    <s v="SA"/>
    <s v="2017-04-13 02:13:22-05"/>
    <s v="0"/>
    <s v="1"/>
    <s v="OECD descriptor ID: BPDBSE01 OECD unit ID: GYSA OECD country ID: IND  All OECD data should be cited as follows: OECD, &quot;Main Economic Indicators - complete database&quot;, Main Economic Indicators (database),http://dx.doi.org/10.1787/data-00052-en (Accessed on date) Copyright, 2016, OECD. Reprinted with permission."/>
    <n v="105"/>
  </r>
  <r>
    <x v="11"/>
    <x v="11"/>
    <s v="INDB6DBSE01CXCUQ"/>
    <s v="Balance of payments BPM6: Current account Debits: Services: Total Debits for India"/>
    <x v="7"/>
    <x v="0"/>
    <x v="1"/>
    <x v="0"/>
    <s v="1990-01-01"/>
    <s v="2021-01-01"/>
    <x v="0"/>
    <x v="0"/>
    <s v="US Dollars, sum over component sub-periods"/>
    <s v="US $, sum over component sub-periods"/>
    <s v="Not Seasonally Adjusted"/>
    <s v="NSA"/>
    <s v="2021-10-13 14:56:26-05"/>
    <s v="1"/>
    <s v="1"/>
    <s v="OECD descriptor ID: B6DBSE01 OECD unit ID: CXCU OECD country ID: IND All OECD data should be cited as follows: OECD,&quot;Main Economic Indicators - complete database&quot;Main Economic Indicators(database)http://dx.doi.org/10.1787/data-00052-en(Accessed on date)Copyright, 2016, OECD. Reprinted with permission."/>
    <n v="105"/>
  </r>
  <r>
    <x v="11"/>
    <x v="11"/>
    <s v="INDB6DBSE01CXCUSAQ"/>
    <s v="Balance of payments BPM6: Current account Debits: Services: Total Debits for India"/>
    <x v="7"/>
    <x v="0"/>
    <x v="1"/>
    <x v="0"/>
    <s v="1990-01-01"/>
    <s v="2021-01-01"/>
    <x v="0"/>
    <x v="0"/>
    <s v="US Dollars, sum over component sub-periods"/>
    <s v="US $, sum over component sub-periods"/>
    <s v="Seasonally Adjusted"/>
    <s v="SA"/>
    <s v="2021-10-13 14:56:26-05"/>
    <s v="1"/>
    <s v="1"/>
    <s v="OECD descriptor ID: B6DBSE01 OECD unit ID: CXCUSA OECD country ID: IND All OECD data should be cited as follows: OECD,&quot;Main Economic Indicators - complete database&quot;Main Economic Indicators(database)http://dx.doi.org/10.1787/data-00052-en(Accessed on date)Copyright, 2016, OECD. Reprinted with permission."/>
    <n v="105"/>
  </r>
  <r>
    <x v="11"/>
    <x v="11"/>
    <s v="INDB6DBSE01NCCUQ"/>
    <s v="Balance of payments BPM6: Current account Debits: Services: Total Debits for India"/>
    <x v="7"/>
    <x v="0"/>
    <x v="1"/>
    <x v="0"/>
    <s v="1990-01-01"/>
    <s v="2021-01-01"/>
    <x v="0"/>
    <x v="0"/>
    <s v="National currency, sum over component sub-periods"/>
    <s v="National currency, sum over component sub-periods"/>
    <s v="Not Seasonally Adjusted"/>
    <s v="NSA"/>
    <s v="2021-09-22 14:20:31-05"/>
    <s v="1"/>
    <s v="1"/>
    <s v="OECD descriptor ID: B6DBSE01 OECD unit ID: NCCU OECD country ID: IND All OECD data should be cited as follows: OECD,&quot;Main Economic Indicators - complete database&quot;Main Economic Indicators(database)http://dx.doi.org/10.1787/data-00052-en(Accessed on date)Copyright, 2016, OECD. Reprinted with permission."/>
    <n v="105"/>
  </r>
  <r>
    <x v="11"/>
    <x v="11"/>
    <s v="INDB6DBSE01NCCUSAQ"/>
    <s v="Balance of payments BPM6: Current account Debits: Services: Total Debits for India"/>
    <x v="7"/>
    <x v="0"/>
    <x v="1"/>
    <x v="0"/>
    <s v="1990-01-01"/>
    <s v="2021-01-01"/>
    <x v="0"/>
    <x v="0"/>
    <s v="National currency, sum over component sub-periods"/>
    <s v="National currency, sum over component sub-periods"/>
    <s v="Seasonally Adjusted"/>
    <s v="SA"/>
    <s v="2021-09-22 14:20:31-05"/>
    <s v="1"/>
    <s v="1"/>
    <s v="OECD descriptor ID: B6DBSE01 OECD unit ID: NCCUSA OECD country ID: IND All OECD data should be cited as follows: OECD,&quot;Main Economic Indicators - complete database&quot;Main Economic Indicators(database)http://dx.doi.org/10.1787/data-00052-en(Accessed on date)Copyright, 2016, OECD. Reprinted with permission."/>
    <n v="105"/>
  </r>
  <r>
    <x v="11"/>
    <x v="11"/>
    <s v="INDB6DBSE02STSAQ"/>
    <s v="Balance of payments BPM6: Current account Debits: Services: Total Debits as % of Current account for India"/>
    <x v="7"/>
    <x v="0"/>
    <x v="1"/>
    <x v="0"/>
    <s v="1990-01-01"/>
    <s v="2021-01-01"/>
    <x v="0"/>
    <x v="0"/>
    <s v="Percent"/>
    <s v="%"/>
    <s v="Seasonally Adjusted"/>
    <s v="SA"/>
    <s v="2021-09-22 14:20:31-05"/>
    <s v="1"/>
    <s v="1"/>
    <s v="OECD descriptor ID: B6DBSE02 OECD unit ID: STSA OECD country ID: IND All OECD data should be cited as follows: OECD,&quot;Main Economic Indicators - complete database&quot;Main Economic Indicators(database)http://dx.doi.org/10.1787/data-00052-en(Accessed on date)Copyright, 2016, OECD. Reprinted with permission."/>
    <n v="105"/>
  </r>
  <r>
    <x v="11"/>
    <x v="11"/>
    <s v="INDB6DBSE03STSAQ"/>
    <s v="Balance of payments BPM6: Current account Debits: Services: Total Debits as % of Goods and Services for India"/>
    <x v="7"/>
    <x v="0"/>
    <x v="1"/>
    <x v="0"/>
    <s v="1990-01-01"/>
    <s v="2021-01-01"/>
    <x v="0"/>
    <x v="0"/>
    <s v="Percent"/>
    <s v="%"/>
    <s v="Seasonally Adjusted"/>
    <s v="SA"/>
    <s v="2021-09-22 14:20:30-05"/>
    <s v="1"/>
    <s v="1"/>
    <s v="OECD descriptor ID: B6DBSE03 OECD unit ID: STSA OECD country ID: IND All OECD data should be cited as follows: OECD,&quot;Main Economic Indicators - complete database&quot;Main Economic Indicators(database)http://dx.doi.org/10.1787/data-00052-en(Accessed on date)Copyright, 2016, OECD. Reprinted with permission."/>
    <n v="105"/>
  </r>
  <r>
    <x v="11"/>
    <x v="11"/>
    <s v="INDCP120000GPM"/>
    <s v="Consumer Price Index: Miscellaneous goods and services (COICOP 12): Total: Total for India"/>
    <x v="57"/>
    <x v="3"/>
    <x v="0"/>
    <x v="0"/>
    <s v="2013-02-01"/>
    <s v="2019-05-01"/>
    <x v="2"/>
    <x v="2"/>
    <s v="Growth rate previous period"/>
    <s v="Growth rate previous period"/>
    <s v="Not Seasonally Adjusted"/>
    <s v="NSA"/>
    <s v="2019-08-12 11:54:01-05"/>
    <s v="1"/>
    <s v="1"/>
    <s v="OECD descriptor ID: CP120000 OECD unit ID: GP OECD country ID: INDAll OECD data should be cited as follows: OECD,&quot;Main Economic Indicators - complete database&quot;Main Economic Indicators(database)http://dx.doi.org/10.1787/data-00052-en(Accessed on date)Copyright, 2016, OECD. Reprinted with permission."/>
    <n v="105"/>
  </r>
  <r>
    <x v="11"/>
    <x v="11"/>
    <s v="INDCP120000GPQ"/>
    <s v="Consumer Price Index: Miscellaneous goods and services (COICOP 12): Total: Total for India"/>
    <x v="57"/>
    <x v="3"/>
    <x v="0"/>
    <x v="0"/>
    <s v="2013-04-01"/>
    <s v="2019-01-01"/>
    <x v="0"/>
    <x v="0"/>
    <s v="Growth rate previous period"/>
    <s v="Growth rate previous period"/>
    <s v="Not Seasonally Adjusted"/>
    <s v="NSA"/>
    <s v="2019-05-22 08:57:08-05"/>
    <s v="1"/>
    <s v="1"/>
    <s v="OECD descriptor ID: CP120000 OECD unit ID: GP OECD country ID: INDAll OECD data should be cited as follows: OECD,&quot;Main Economic Indicators - complete database&quot;Main Economic Indicators(database)http://dx.doi.org/10.1787/data-00052-en(Accessed on date)Copyright, 2016, OECD. Reprinted with permission."/>
    <n v="105"/>
  </r>
  <r>
    <x v="11"/>
    <x v="11"/>
    <s v="INDCP120000GYM"/>
    <s v="Consumer Price Index: Miscellaneous goods and services (COICOP 12): Total: Total for India"/>
    <x v="66"/>
    <x v="3"/>
    <x v="0"/>
    <x v="0"/>
    <s v="2014-01-01"/>
    <s v="2019-05-01"/>
    <x v="2"/>
    <x v="2"/>
    <s v="Growth rate same period previous year"/>
    <s v="Growth rate same period previous Yr."/>
    <s v="Not Seasonally Adjusted"/>
    <s v="NSA"/>
    <s v="2019-08-12 11:58:50-05"/>
    <s v="1"/>
    <s v="1"/>
    <s v="OECD descriptor ID: CP120000 OECD unit ID: GY OECD country ID: INDAll OECD data should be cited as follows: OECD,&quot;Main Economic Indicators - complete database&quot;Main Economic Indicators(database)http://dx.doi.org/10.1787/data-00052-en(Accessed on date)Copyright, 2016, OECD. Reprinted with permission."/>
    <n v="105"/>
  </r>
  <r>
    <x v="11"/>
    <x v="11"/>
    <s v="INDCP120000GYQ"/>
    <s v="Consumer Price Index: Miscellaneous goods and services (COICOP 12): Total: Total for India"/>
    <x v="66"/>
    <x v="3"/>
    <x v="0"/>
    <x v="0"/>
    <s v="2014-01-01"/>
    <s v="2019-01-01"/>
    <x v="0"/>
    <x v="0"/>
    <s v="Growth rate same period previous year"/>
    <s v="Growth rate same period previous Yr."/>
    <s v="Not Seasonally Adjusted"/>
    <s v="NSA"/>
    <s v="2019-05-22 08:58:18-05"/>
    <s v="1"/>
    <s v="1"/>
    <s v="OECD descriptor ID: CP120000 OECD unit ID: GY OECD country ID: INDAll OECD data should be cited as follows: OECD,&quot;Main Economic Indicators - complete database&quot;Main Economic Indicators(database)http://dx.doi.org/10.1787/data-00052-en(Accessed on date)Copyright, 2016, OECD. Reprinted with permission."/>
    <n v="105"/>
  </r>
  <r>
    <x v="11"/>
    <x v="11"/>
    <s v="INDCP120000IXNBM"/>
    <s v="Consumer Price Index: Miscellaneous goods and services (COICOP 12): Total: Total for India"/>
    <x v="57"/>
    <x v="3"/>
    <x v="0"/>
    <x v="0"/>
    <s v="2013-01-01"/>
    <s v="2019-05-01"/>
    <x v="2"/>
    <x v="2"/>
    <s v="Index source base"/>
    <s v="Index source base"/>
    <s v="Not Seasonally Adjusted"/>
    <s v="NSA"/>
    <s v="2019-08-12 11:54:16-05"/>
    <s v="1"/>
    <s v="1"/>
    <s v="OECD descriptor ID: CP120000 OECD unit ID: IXNB OECD country ID: INDAll OECD data should be cited as follows: OECD,&quot;Main Economic Indicators - complete database&quot;Main Economic Indicators(database)http://dx.doi.org/10.1787/data-00052-en(Accessed on date)Copyright, 2016, OECD. Reprinted with permission."/>
    <n v="105"/>
  </r>
  <r>
    <x v="11"/>
    <x v="11"/>
    <s v="INDCP120000IXNBQ"/>
    <s v="Consumer Price Index: Miscellaneous goods and services (COICOP 12): Total: Total for India"/>
    <x v="57"/>
    <x v="3"/>
    <x v="0"/>
    <x v="0"/>
    <s v="2013-01-01"/>
    <s v="2019-01-01"/>
    <x v="0"/>
    <x v="0"/>
    <s v="Index source base"/>
    <s v="Index source base"/>
    <s v="Not Seasonally Adjusted"/>
    <s v="NSA"/>
    <s v="2019-05-22 09:02:57-05"/>
    <s v="1"/>
    <s v="1"/>
    <s v="OECD descriptor ID: CP120000 OECD unit ID: IXNB OECD country ID: INDAll OECD data should be cited as follows: OECD,&quot;Main Economic Indicators - complete database&quot;Main Economic Indicators(database)http://dx.doi.org/10.1787/data-00052-en(Accessed on date)Copyright, 2016, OECD. Reprinted with permission."/>
    <n v="105"/>
  </r>
  <r>
    <x v="11"/>
    <x v="11"/>
    <s v="INDFCAODCANUM"/>
    <s v="Use of Financial Services: Key Indicators, Deposit Accounts with Commercial Banks Per 1000 Adults for India"/>
    <x v="0"/>
    <x v="1"/>
    <x v="0"/>
    <x v="0"/>
    <s v="2004-01-01"/>
    <s v="2020-01-01"/>
    <x v="1"/>
    <x v="1"/>
    <s v="Number"/>
    <s v="Number"/>
    <s v="Not Seasonally Adjusted"/>
    <s v="NSA"/>
    <s v="2021-08-02 13:26:55-05"/>
    <s v="2"/>
    <s v="2"/>
    <s v="Copyright © 2016, International Monetary Fund. Reprinted with permission. Complete terms of use and contact details are available at http://www.imf.org/external/terms.htm."/>
    <n v="105"/>
  </r>
  <r>
    <x v="11"/>
    <x v="11"/>
    <s v="INDFCAODCHANUM"/>
    <s v="Use of Financial Services: Key Indicators, Household Deposit Accounts with Commercial Banks Per 1000 Adults for India"/>
    <x v="0"/>
    <x v="1"/>
    <x v="0"/>
    <x v="0"/>
    <s v="2004-01-01"/>
    <s v="2020-01-01"/>
    <x v="1"/>
    <x v="1"/>
    <s v="Number"/>
    <s v="Number"/>
    <s v="Not Seasonally Adjusted"/>
    <s v="NSA"/>
    <s v="2021-08-02 13:26:55-05"/>
    <s v="1"/>
    <s v="1"/>
    <s v="Copyright © 2016, International Monetary Fund. Reprinted with permission. Complete terms of use and contact details are available at http://www.imf.org/external/terms.htm."/>
    <n v="105"/>
  </r>
  <r>
    <x v="11"/>
    <x v="11"/>
    <s v="INDFCAODCHNUM"/>
    <s v="Use of Financial Services Deposit Accounts: Household Accounts at Commercial Banks for India"/>
    <x v="0"/>
    <x v="1"/>
    <x v="0"/>
    <x v="0"/>
    <s v="2004-01-01"/>
    <s v="2020-01-01"/>
    <x v="1"/>
    <x v="1"/>
    <s v="Number"/>
    <s v="Number"/>
    <s v="Not Seasonally Adjusted"/>
    <s v="NSA"/>
    <s v="2021-08-02 13:26:55-05"/>
    <s v="1"/>
    <s v="1"/>
    <s v="Copyright © 2016, International Monetary Fund. Reprinted with permission. Complete terms of use and contact details are available at http://www.imf.org/external/terms.htm."/>
    <n v="105"/>
  </r>
  <r>
    <x v="11"/>
    <x v="11"/>
    <s v="INDFCAODCNUM"/>
    <s v="Use of Financial Services Deposit Accounts: Accounts at Commercial Banks for India"/>
    <x v="0"/>
    <x v="1"/>
    <x v="0"/>
    <x v="0"/>
    <s v="2004-01-01"/>
    <s v="2020-01-01"/>
    <x v="1"/>
    <x v="1"/>
    <s v="Number"/>
    <s v="Number"/>
    <s v="Not Seasonally Adjusted"/>
    <s v="NSA"/>
    <s v="2021-08-02 13:26:55-05"/>
    <s v="1"/>
    <s v="1"/>
    <s v="Copyright © 2016, International Monetary Fund. Reprinted with permission. Complete terms of use and contact details are available at http://www.imf.org/external/terms.htm."/>
    <n v="105"/>
  </r>
  <r>
    <x v="11"/>
    <x v="11"/>
    <s v="INDFCAODDNUM"/>
    <s v="Use of Financial Services Deposit Accounts: Accounts at Other Deposit Takers for India"/>
    <x v="66"/>
    <x v="4"/>
    <x v="0"/>
    <x v="1"/>
    <s v="2014-01-01"/>
    <s v="2017-01-01"/>
    <x v="1"/>
    <x v="1"/>
    <s v="Number"/>
    <s v="Number"/>
    <s v="Not Seasonally Adjusted"/>
    <s v="NSA"/>
    <s v="2018-12-26 13:04:48-06"/>
    <s v="1"/>
    <s v="1"/>
    <s v="Copyright © 2016, International Monetary Fund. Reprinted with permission. Complete terms of use and contact details are available at http://www.imf.org/external/terms.htm."/>
    <n v="105"/>
  </r>
  <r>
    <x v="11"/>
    <x v="11"/>
    <s v="INDFCLODCGGDPPT"/>
    <s v="Use of Financial Services: Key Indicators, Outstanding Deposits with Commercial Banks for India"/>
    <x v="0"/>
    <x v="1"/>
    <x v="0"/>
    <x v="0"/>
    <s v="2004-01-01"/>
    <s v="2020-01-01"/>
    <x v="1"/>
    <x v="1"/>
    <s v="Percent of GDP"/>
    <s v="% of GDP"/>
    <s v="Not Seasonally Adjusted"/>
    <s v="NSA"/>
    <s v="2021-08-02 13:26:53-05"/>
    <s v="1"/>
    <s v="1"/>
    <s v="Copyright © 2016, International Monetary Fund. Reprinted with permission. Complete terms of use and contact details are available at http://www.imf.org/external/terms.htm."/>
    <n v="105"/>
  </r>
  <r>
    <x v="11"/>
    <x v="11"/>
    <s v="INDFCLODCHGGDPPT"/>
    <s v="Use of Financial Services: Key Indicators, Outstanding Deposits of Households with Commercial Banks for India"/>
    <x v="0"/>
    <x v="1"/>
    <x v="0"/>
    <x v="0"/>
    <s v="2004-01-01"/>
    <s v="2020-01-01"/>
    <x v="1"/>
    <x v="1"/>
    <s v="Percent of GDP"/>
    <s v="% of GDP"/>
    <s v="Not Seasonally Adjusted"/>
    <s v="NSA"/>
    <s v="2021-08-02 13:26:53-05"/>
    <s v="1"/>
    <s v="1"/>
    <s v="Copyright © 2016, International Monetary Fund. Reprinted with permission. Complete terms of use and contact details are available at http://www.imf.org/external/terms.htm."/>
    <n v="105"/>
  </r>
  <r>
    <x v="11"/>
    <x v="11"/>
    <s v="INDFCLODCHXDC"/>
    <s v="Use of Financial Services, Liabilities: Outstanding Deposits by Households at Commercial Banks for India"/>
    <x v="0"/>
    <x v="1"/>
    <x v="0"/>
    <x v="0"/>
    <s v="2004-01-01"/>
    <s v="2020-01-01"/>
    <x v="1"/>
    <x v="1"/>
    <s v="National Currency"/>
    <s v="National Currency"/>
    <s v="Not Seasonally Adjusted"/>
    <s v="NSA"/>
    <s v="2021-08-02 13:26:53-05"/>
    <s v="1"/>
    <s v="1"/>
    <s v="Copyright © 2016, International Monetary Fund. Reprinted with permission. Complete terms of use and contact details are available at http://www.imf.org/external/terms.htm."/>
    <n v="105"/>
  </r>
  <r>
    <x v="11"/>
    <x v="11"/>
    <s v="INDFCLODCXDC"/>
    <s v="Use of Financial Services, Liabilities: Outstanding Deposits at Commercial Banks for India"/>
    <x v="0"/>
    <x v="1"/>
    <x v="0"/>
    <x v="0"/>
    <s v="2004-01-01"/>
    <s v="2020-01-01"/>
    <x v="1"/>
    <x v="1"/>
    <s v="National Currency"/>
    <s v="National Currency"/>
    <s v="Not Seasonally Adjusted"/>
    <s v="NSA"/>
    <s v="2021-08-02 13:26:53-05"/>
    <s v="1"/>
    <s v="1"/>
    <s v="Copyright © 2016, International Monetary Fund. Reprinted with permission. Complete terms of use and contact details are available at http://www.imf.org/external/terms.htm."/>
    <n v="105"/>
  </r>
  <r>
    <x v="11"/>
    <x v="11"/>
    <s v="INDFCLODDXDC"/>
    <s v="Use of Financial Services, Liabilities: Outstanding Deposits at Other Deposit Takers for India"/>
    <x v="0"/>
    <x v="1"/>
    <x v="0"/>
    <x v="0"/>
    <s v="2004-01-01"/>
    <s v="2020-01-01"/>
    <x v="1"/>
    <x v="1"/>
    <s v="National Currency"/>
    <s v="National Currency"/>
    <s v="Not Seasonally Adjusted"/>
    <s v="NSA"/>
    <s v="2021-08-02 13:26:53-05"/>
    <s v="1"/>
    <s v="1"/>
    <s v="Copyright © 2016, International Monetary Fund. Reprinted with permission. Complete terms of use and contact details are available at http://www.imf.org/external/terms.htm."/>
    <n v="105"/>
  </r>
  <r>
    <x v="11"/>
    <x v="11"/>
    <s v="INDFCLODUGGDPPT"/>
    <s v="Use of Financial Services: Key Indicators, Outstanding Deposits with Credit Unions and Financial Cooperatives for India"/>
    <x v="0"/>
    <x v="1"/>
    <x v="0"/>
    <x v="0"/>
    <s v="2004-01-01"/>
    <s v="2020-01-01"/>
    <x v="1"/>
    <x v="1"/>
    <s v="Percent of GDP"/>
    <s v="% of GDP"/>
    <s v="Not Seasonally Adjusted"/>
    <s v="NSA"/>
    <s v="2021-08-02 13:26:53-05"/>
    <s v="1"/>
    <s v="1"/>
    <s v="Copyright © 2016, International Monetary Fund. Reprinted with permission. Complete terms of use and contact details are available at http://www.imf.org/external/terms.htm."/>
    <n v="105"/>
  </r>
  <r>
    <x v="11"/>
    <x v="11"/>
    <s v="INDFCLODUXDC"/>
    <s v="Use of Financial Services, Liabilities: Outstanding Deposits at Credit Unions and Financial Cooperatives for India"/>
    <x v="0"/>
    <x v="1"/>
    <x v="0"/>
    <x v="0"/>
    <s v="2004-01-01"/>
    <s v="2020-01-01"/>
    <x v="1"/>
    <x v="1"/>
    <s v="National Currency"/>
    <s v="National Currency"/>
    <s v="Not Seasonally Adjusted"/>
    <s v="NSA"/>
    <s v="2021-08-02 13:26:53-05"/>
    <s v="1"/>
    <s v="1"/>
    <s v="Copyright © 2016, International Monetary Fund. Reprinted with permission. Complete terms of use and contact details are available at http://www.imf.org/external/terms.htm."/>
    <n v="105"/>
  </r>
  <r>
    <x v="11"/>
    <x v="11"/>
    <s v="INDFCNODCANUM"/>
    <s v="Use of Financial Services: Key Indicators, Loan Accounts with Commercial Banks Per 1,000 Adults for India"/>
    <x v="0"/>
    <x v="1"/>
    <x v="0"/>
    <x v="0"/>
    <s v="2004-01-01"/>
    <s v="2020-01-01"/>
    <x v="1"/>
    <x v="1"/>
    <s v="Number"/>
    <s v="Number"/>
    <s v="Not Seasonally Adjusted"/>
    <s v="NSA"/>
    <s v="2021-08-02 13:26:53-05"/>
    <s v="1"/>
    <s v="1"/>
    <s v="Copyright © 2016, International Monetary Fund. Reprinted with permission. Complete terms of use and contact details are available at http://www.imf.org/external/terms.htm."/>
    <n v="105"/>
  </r>
  <r>
    <x v="11"/>
    <x v="11"/>
    <s v="INDFCNODCHANUM"/>
    <s v="Use of Financial Services: Key Indicators, Household Loan Accounts with Commercial Banks Per 1,000 Adults for India"/>
    <x v="0"/>
    <x v="1"/>
    <x v="0"/>
    <x v="0"/>
    <s v="2004-01-01"/>
    <s v="2020-01-01"/>
    <x v="1"/>
    <x v="1"/>
    <s v="Number"/>
    <s v="Number"/>
    <s v="Not Seasonally Adjusted"/>
    <s v="NSA"/>
    <s v="2021-08-02 13:26:52-05"/>
    <s v="1"/>
    <s v="1"/>
    <s v="Copyright © 2016, International Monetary Fund. Reprinted with permission. Complete terms of use and contact details are available at http://www.imf.org/external/terms.htm."/>
    <n v="105"/>
  </r>
  <r>
    <x v="11"/>
    <x v="11"/>
    <s v="INDFCNODCHNUM"/>
    <s v="Use of Financial Services: Number of Loan Accounts for Households at Commercial Banks for India"/>
    <x v="0"/>
    <x v="1"/>
    <x v="0"/>
    <x v="0"/>
    <s v="2004-01-01"/>
    <s v="2020-01-01"/>
    <x v="1"/>
    <x v="1"/>
    <s v="Number"/>
    <s v="Number"/>
    <s v="Not Seasonally Adjusted"/>
    <s v="NSA"/>
    <s v="2021-08-02 13:26:52-05"/>
    <s v="1"/>
    <s v="1"/>
    <s v="Copyright © 2016, International Monetary Fund. Reprinted with permission. Complete terms of use and contact details are available at http://www.imf.org/external/terms.htm."/>
    <n v="105"/>
  </r>
  <r>
    <x v="11"/>
    <x v="11"/>
    <s v="INDFCNODCNUM"/>
    <s v="Use of Financial Services: Number of Loan Accounts at Commercial Banks for India"/>
    <x v="0"/>
    <x v="1"/>
    <x v="0"/>
    <x v="0"/>
    <s v="2004-01-01"/>
    <s v="2020-01-01"/>
    <x v="1"/>
    <x v="1"/>
    <s v="Number"/>
    <s v="Number"/>
    <s v="Not Seasonally Adjusted"/>
    <s v="NSA"/>
    <s v="2021-08-02 13:26:52-05"/>
    <s v="1"/>
    <s v="1"/>
    <s v="Copyright © 2016, International Monetary Fund. Reprinted with permission. Complete terms of use and contact details are available at http://www.imf.org/external/terms.htm."/>
    <n v="105"/>
  </r>
  <r>
    <x v="11"/>
    <x v="11"/>
    <s v="INDFCNODCSNUM"/>
    <s v="Use of Financial Services: Number of Loan Accounts for Small and Medium Enterprises at Commercial Banks for India"/>
    <x v="0"/>
    <x v="1"/>
    <x v="0"/>
    <x v="0"/>
    <s v="2004-01-01"/>
    <s v="2020-01-01"/>
    <x v="1"/>
    <x v="1"/>
    <s v="Number"/>
    <s v="Number"/>
    <s v="Not Seasonally Adjusted"/>
    <s v="NSA"/>
    <s v="2021-08-02 13:26:52-05"/>
    <s v="1"/>
    <s v="1"/>
    <s v="Copyright © 2016, International Monetary Fund. Reprinted with permission. Complete terms of use and contact details are available at http://www.imf.org/external/terms.htm."/>
    <n v="105"/>
  </r>
  <r>
    <x v="11"/>
    <x v="11"/>
    <s v="INDFCNODCSPNUM"/>
    <s v="Use of Financial Services: Key Indicators, Small and Medium Enterprises (SME) Loan Accounts with Commercial Banks (% of Non-financial Corporation Depositors with Commercial Banks) for India"/>
    <x v="0"/>
    <x v="6"/>
    <x v="0"/>
    <x v="1"/>
    <s v="2004-01-01"/>
    <s v="2014-01-01"/>
    <x v="1"/>
    <x v="1"/>
    <s v="Number"/>
    <s v="Number"/>
    <s v="Not Seasonally Adjusted"/>
    <s v="NSA"/>
    <s v="2015-12-15 15:52:22-06"/>
    <s v="1"/>
    <s v="1"/>
    <s v="Copyright © 2016, International Monetary Fund. Reprinted with permission. Complete terms of use and contact details are available at http://www.imf.org/external/terms.htm."/>
    <n v="105"/>
  </r>
  <r>
    <x v="11"/>
    <x v="11"/>
    <s v="INDFCRODUANUM"/>
    <s v="Use of Financial Services: Key Indicators, Borrowers from Credit Unions and Financial Cooperatives Per 1000 Adults for India"/>
    <x v="0"/>
    <x v="1"/>
    <x v="0"/>
    <x v="0"/>
    <s v="2004-01-01"/>
    <s v="2020-01-01"/>
    <x v="1"/>
    <x v="1"/>
    <s v="Number"/>
    <s v="Number"/>
    <s v="Not Seasonally Adjusted"/>
    <s v="NSA"/>
    <s v="2021-08-02 13:26:52-05"/>
    <s v="1"/>
    <s v="1"/>
    <s v="Copyright © 2016, International Monetary Fund. Reprinted with permission. Complete terms of use and contact details are available at http://www.imf.org/external/terms.htm."/>
    <n v="105"/>
  </r>
  <r>
    <x v="11"/>
    <x v="11"/>
    <s v="INDFCRODUPENUM"/>
    <s v="Use of Financial Services Borrowers: Persons Borrowing from Credit Unions and Financial Cooperatives for India"/>
    <x v="0"/>
    <x v="1"/>
    <x v="0"/>
    <x v="0"/>
    <s v="2004-01-01"/>
    <s v="2020-01-01"/>
    <x v="1"/>
    <x v="1"/>
    <s v="Number"/>
    <s v="Number"/>
    <s v="Not Seasonally Adjusted"/>
    <s v="NSA"/>
    <s v="2021-08-02 13:26:51-05"/>
    <s v="1"/>
    <s v="1"/>
    <s v="Copyright © 2016, International Monetary Fund. Reprinted with permission. Complete terms of use and contact details are available at http://www.imf.org/external/terms.htm."/>
    <n v="105"/>
  </r>
  <r>
    <x v="11"/>
    <x v="11"/>
    <s v="INDFCSMMFXDC"/>
    <s v="Use of Financial Services, Assets: Outstanding Loans at Non-deposit Taking Microfinance Institutions (MFIs) for India"/>
    <x v="45"/>
    <x v="4"/>
    <x v="0"/>
    <x v="1"/>
    <s v="2011-01-01"/>
    <s v="2017-01-01"/>
    <x v="1"/>
    <x v="1"/>
    <s v="National Currency"/>
    <s v="National Currency"/>
    <s v="Not Seasonally Adjusted"/>
    <s v="NSA"/>
    <s v="2018-12-26 13:01:55-06"/>
    <s v="1"/>
    <s v="1"/>
    <s v="Copyright © 2016, International Monetary Fund. Reprinted with permission. Complete terms of use and contact details are available at http://www.imf.org/external/terms.htm."/>
    <n v="105"/>
  </r>
  <r>
    <x v="11"/>
    <x v="11"/>
    <s v="INDFCSMXDC"/>
    <s v="Use of Financial Services, Assets: Outstanding Loans at Other Financial Intermediaries for India"/>
    <x v="11"/>
    <x v="4"/>
    <x v="0"/>
    <x v="1"/>
    <s v="2005-01-01"/>
    <s v="2017-01-01"/>
    <x v="1"/>
    <x v="1"/>
    <s v="National Currency"/>
    <s v="National Currency"/>
    <s v="Not Seasonally Adjusted"/>
    <s v="NSA"/>
    <s v="2018-12-26 13:01:55-06"/>
    <s v="1"/>
    <s v="1"/>
    <s v="Copyright © 2016, International Monetary Fund. Reprinted with permission. Complete terms of use and contact details are available at http://www.imf.org/external/terms.htm."/>
    <n v="105"/>
  </r>
  <r>
    <x v="11"/>
    <x v="11"/>
    <s v="INDFCSODCGGDPPT"/>
    <s v="Use of Financial Services: Key Indicators, Outstanding Loans from Commercial Banks for India"/>
    <x v="0"/>
    <x v="1"/>
    <x v="0"/>
    <x v="0"/>
    <s v="2004-01-01"/>
    <s v="2020-01-01"/>
    <x v="1"/>
    <x v="1"/>
    <s v="Percent of GDP"/>
    <s v="% of GDP"/>
    <s v="Not Seasonally Adjusted"/>
    <s v="NSA"/>
    <s v="2021-08-02 13:26:51-05"/>
    <s v="1"/>
    <s v="1"/>
    <s v="Copyright © 2016, International Monetary Fund. Reprinted with permission. Complete terms of use and contact details are available at http://www.imf.org/external/terms.htm."/>
    <n v="105"/>
  </r>
  <r>
    <x v="11"/>
    <x v="11"/>
    <s v="INDFCSODCHGGDPPT"/>
    <s v="Use of Financial Services: Key Indicators, Outstanding Loans from Commercial Banks to Households for India"/>
    <x v="0"/>
    <x v="1"/>
    <x v="0"/>
    <x v="0"/>
    <s v="2004-01-01"/>
    <s v="2020-01-01"/>
    <x v="1"/>
    <x v="1"/>
    <s v="Percent of GDP"/>
    <s v="% of GDP"/>
    <s v="Not Seasonally Adjusted"/>
    <s v="NSA"/>
    <s v="2021-08-02 13:26:51-05"/>
    <s v="1"/>
    <s v="1"/>
    <s v="Copyright © 2016, International Monetary Fund. Reprinted with permission. Complete terms of use and contact details are available at http://www.imf.org/external/terms.htm."/>
    <n v="105"/>
  </r>
  <r>
    <x v="11"/>
    <x v="11"/>
    <s v="INDFCSODCHXDC"/>
    <s v="Use of Financial Services, Assets: Outstanding Loans to Households at Commercial Banks for India"/>
    <x v="0"/>
    <x v="1"/>
    <x v="0"/>
    <x v="0"/>
    <s v="2004-01-01"/>
    <s v="2020-01-01"/>
    <x v="1"/>
    <x v="1"/>
    <s v="National Currency"/>
    <s v="National Currency"/>
    <s v="Not Seasonally Adjusted"/>
    <s v="NSA"/>
    <s v="2021-08-02 13:26:51-05"/>
    <s v="1"/>
    <s v="1"/>
    <s v="Copyright © 2016, International Monetary Fund. Reprinted with permission. Complete terms of use and contact details are available at http://www.imf.org/external/terms.htm."/>
    <n v="105"/>
  </r>
  <r>
    <x v="11"/>
    <x v="11"/>
    <s v="INDFCSODCSGGDPPT"/>
    <s v="Use of Financial Services: Key Indicators, Outstanding Small and Medium Enterprises Loans from Commercial Banks for India"/>
    <x v="0"/>
    <x v="1"/>
    <x v="0"/>
    <x v="0"/>
    <s v="2004-01-01"/>
    <s v="2020-01-01"/>
    <x v="1"/>
    <x v="1"/>
    <s v="Percent of GDP"/>
    <s v="% of GDP"/>
    <s v="Not Seasonally Adjusted"/>
    <s v="NSA"/>
    <s v="2021-08-02 13:26:51-05"/>
    <s v="1"/>
    <s v="1"/>
    <s v="Copyright © 2016, International Monetary Fund. Reprinted with permission. Complete terms of use and contact details are available at http://www.imf.org/external/terms.htm."/>
    <n v="105"/>
  </r>
  <r>
    <x v="11"/>
    <x v="11"/>
    <s v="INDFCSODCSXDC"/>
    <s v="Use of Financial Services, Assets: Outstanding Loans to Small and Medium Enterprises at Commercial Banks for India"/>
    <x v="0"/>
    <x v="1"/>
    <x v="0"/>
    <x v="0"/>
    <s v="2004-01-01"/>
    <s v="2020-01-01"/>
    <x v="1"/>
    <x v="1"/>
    <s v="National Currency"/>
    <s v="National Currency"/>
    <s v="Not Seasonally Adjusted"/>
    <s v="NSA"/>
    <s v="2021-08-02 13:26:51-05"/>
    <s v="1"/>
    <s v="1"/>
    <s v="Copyright © 2016, International Monetary Fund. Reprinted with permission. Complete terms of use and contact details are available at http://www.imf.org/external/terms.htm."/>
    <n v="105"/>
  </r>
  <r>
    <x v="11"/>
    <x v="11"/>
    <s v="INDFCSODCXDC"/>
    <s v="Use of Financial Services, Assets: Outstanding Loans at Commercial Banks for India"/>
    <x v="0"/>
    <x v="1"/>
    <x v="0"/>
    <x v="0"/>
    <s v="2004-01-01"/>
    <s v="2020-01-01"/>
    <x v="1"/>
    <x v="1"/>
    <s v="National Currency"/>
    <s v="National Currency"/>
    <s v="Not Seasonally Adjusted"/>
    <s v="NSA"/>
    <s v="2021-08-02 13:26:51-05"/>
    <s v="1"/>
    <s v="1"/>
    <s v="Copyright © 2016, International Monetary Fund. Reprinted with permission. Complete terms of use and contact details are available at http://www.imf.org/external/terms.htm."/>
    <n v="105"/>
  </r>
  <r>
    <x v="11"/>
    <x v="11"/>
    <s v="INDFCSODDXDC"/>
    <s v="Use of Financial Services, Assets: Outstanding Loans at Other Deposit Takers for India"/>
    <x v="0"/>
    <x v="1"/>
    <x v="0"/>
    <x v="0"/>
    <s v="2004-01-01"/>
    <s v="2020-01-01"/>
    <x v="1"/>
    <x v="1"/>
    <s v="National Currency"/>
    <s v="National Currency"/>
    <s v="Not Seasonally Adjusted"/>
    <s v="NSA"/>
    <s v="2021-08-02 13:26:51-05"/>
    <s v="1"/>
    <s v="1"/>
    <s v="Copyright © 2016, International Monetary Fund. Reprinted with permission. Complete terms of use and contact details are available at http://www.imf.org/external/terms.htm."/>
    <n v="105"/>
  </r>
  <r>
    <x v="11"/>
    <x v="11"/>
    <s v="INDFCSODUGGDPPT"/>
    <s v="Use of Financial Services: Key Indicators, Outstanding Loans from Credit Unions and Financial Cooperatives for India"/>
    <x v="0"/>
    <x v="1"/>
    <x v="0"/>
    <x v="0"/>
    <s v="2004-01-01"/>
    <s v="2020-01-01"/>
    <x v="1"/>
    <x v="1"/>
    <s v="Percent of GDP"/>
    <s v="% of GDP"/>
    <s v="Not Seasonally Adjusted"/>
    <s v="NSA"/>
    <s v="2021-08-02 13:26:50-05"/>
    <s v="1"/>
    <s v="1"/>
    <s v="Copyright © 2016, International Monetary Fund. Reprinted with permission. Complete terms of use and contact details are available at http://www.imf.org/external/terms.htm."/>
    <n v="105"/>
  </r>
  <r>
    <x v="11"/>
    <x v="11"/>
    <s v="INDFCSODUXDC"/>
    <s v="Use of Financial Services, Assets: Outstanding Loans at Credit Unions and Financial Cooperatives for India"/>
    <x v="0"/>
    <x v="1"/>
    <x v="0"/>
    <x v="0"/>
    <s v="2004-01-01"/>
    <s v="2020-01-01"/>
    <x v="1"/>
    <x v="1"/>
    <s v="National Currency"/>
    <s v="National Currency"/>
    <s v="Not Seasonally Adjusted"/>
    <s v="NSA"/>
    <s v="2021-08-02 13:26:50-05"/>
    <s v="1"/>
    <s v="1"/>
    <s v="Copyright © 2016, International Monetary Fund. Reprinted with permission. Complete terms of use and contact details are available at http://www.imf.org/external/terms.htm."/>
    <n v="105"/>
  </r>
  <r>
    <x v="11"/>
    <x v="12"/>
    <s v="SLUEM1524ZSIND"/>
    <s v="Youth Unemployment Rate for India"/>
    <x v="2"/>
    <x v="3"/>
    <x v="1"/>
    <x v="0"/>
    <s v="1991-01-01"/>
    <s v="2019-01-01"/>
    <x v="1"/>
    <x v="1"/>
    <s v="Percent"/>
    <s v="%"/>
    <s v="Not Seasonally Adjusted"/>
    <s v="NSA"/>
    <s v="2021-07-01 11:19:06-05"/>
    <s v="26"/>
    <s v="26"/>
    <s v="Youth unemployment refers to the share of the labor force ages 15-24 without work but available for and seeking employment (modeled ILO estimate).  Source Indicator: SL.UEM.1524.ZS"/>
    <n v="1"/>
  </r>
  <r>
    <x v="12"/>
    <x v="0"/>
    <s v="IDNFCMAABGGDPPT"/>
    <s v="Use of Financial Services: Key Indicators, Outstanding Balances on Active Mobile Money Accounts for Indonesia"/>
    <x v="18"/>
    <x v="1"/>
    <x v="0"/>
    <x v="0"/>
    <s v="2012-01-01"/>
    <s v="2020-01-01"/>
    <x v="1"/>
    <x v="1"/>
    <s v="Percent of GDP"/>
    <s v="% of GDP"/>
    <s v="Not Seasonally Adjusted"/>
    <s v="NSA"/>
    <s v="2021-08-02 13:26:58-05"/>
    <s v="1"/>
    <s v="1"/>
    <s v="Copyright © 2016, International Monetary Fund. Reprinted with permission. Complete terms of use and contact details are available at http://www.imf.org/external/terms.htm."/>
    <n v="8"/>
  </r>
  <r>
    <x v="12"/>
    <x v="0"/>
    <s v="IDNFCMAABXDC"/>
    <s v="Use of Financial Services, Mobile Banking: Value of Outstanding Balances in Active Mobile Money Accounts for Indonesia"/>
    <x v="18"/>
    <x v="1"/>
    <x v="0"/>
    <x v="0"/>
    <s v="2012-01-01"/>
    <s v="2020-01-01"/>
    <x v="1"/>
    <x v="1"/>
    <s v="National Currency"/>
    <s v="National Currency"/>
    <s v="Not Seasonally Adjusted"/>
    <s v="NSA"/>
    <s v="2021-08-02 13:26:58-05"/>
    <s v="1"/>
    <s v="1"/>
    <s v="Copyright © 2016, International Monetary Fund. Reprinted with permission. Complete terms of use and contact details are available at http://www.imf.org/external/terms.htm."/>
    <n v="8"/>
  </r>
  <r>
    <x v="12"/>
    <x v="0"/>
    <s v="NNXGSNSAXDCIDQ"/>
    <s v="Nominal External Balance of Goods and Services for Indonesia"/>
    <x v="36"/>
    <x v="0"/>
    <x v="0"/>
    <x v="0"/>
    <s v="2008-01-01"/>
    <s v="2021-04-01"/>
    <x v="0"/>
    <x v="0"/>
    <s v="Domestic Currency"/>
    <s v="Domestic Currency"/>
    <s v="Not Seasonally Adjusted"/>
    <s v="NSA"/>
    <s v="2021-08-16 07:09:43-05"/>
    <s v="0"/>
    <s v="0"/>
    <m/>
    <n v="8"/>
  </r>
  <r>
    <x v="12"/>
    <x v="0"/>
    <s v="NNXGSRNSAXDCIDQ"/>
    <s v="Real External Balance of Goods and Services for Indonesia"/>
    <x v="36"/>
    <x v="0"/>
    <x v="0"/>
    <x v="0"/>
    <s v="2008-01-01"/>
    <s v="2021-04-01"/>
    <x v="0"/>
    <x v="0"/>
    <s v="Domestic Currency"/>
    <s v="Domestic Currency"/>
    <s v="Not Seasonally Adjusted"/>
    <s v="NSA"/>
    <s v="2021-09-13 07:10:28-05"/>
    <s v="0"/>
    <s v="0"/>
    <m/>
    <n v="8"/>
  </r>
  <r>
    <x v="12"/>
    <x v="0"/>
    <s v="NNXGSRSAXDCIDQ"/>
    <s v="Real External Balance of Goods and Services for Indonesia"/>
    <x v="47"/>
    <x v="0"/>
    <x v="0"/>
    <x v="0"/>
    <s v="2000-01-01"/>
    <s v="2021-04-01"/>
    <x v="0"/>
    <x v="0"/>
    <s v="Domestic Currency"/>
    <s v="Domestic Currency"/>
    <s v="Seasonally Adjusted"/>
    <s v="SA"/>
    <s v="2021-08-16 09:14:04-05"/>
    <s v="0"/>
    <s v="0"/>
    <m/>
    <n v="8"/>
  </r>
  <r>
    <x v="12"/>
    <x v="0"/>
    <s v="NNXGSRXDCIDA"/>
    <s v="Real External Balance of Goods and Services for Indonesia"/>
    <x v="36"/>
    <x v="1"/>
    <x v="0"/>
    <x v="0"/>
    <s v="2008-01-01"/>
    <s v="2020-01-01"/>
    <x v="1"/>
    <x v="1"/>
    <s v="Domestic Currency"/>
    <s v="Domestic Currency"/>
    <s v="Not Seasonally Adjusted"/>
    <s v="NSA"/>
    <s v="2021-09-13 07:10:28-05"/>
    <s v="0"/>
    <s v="0"/>
    <m/>
    <n v="8"/>
  </r>
  <r>
    <x v="12"/>
    <x v="0"/>
    <s v="NNXGSSAXDCIDQ"/>
    <s v="Nominal External Balance of Goods and Services for Indonesia"/>
    <x v="7"/>
    <x v="0"/>
    <x v="1"/>
    <x v="0"/>
    <s v="1990-01-01"/>
    <s v="2021-04-01"/>
    <x v="0"/>
    <x v="0"/>
    <s v="Domestic Currency"/>
    <s v="Domestic Currency"/>
    <s v="Seasonally Adjusted"/>
    <s v="SA"/>
    <s v="2021-09-13 07:10:28-05"/>
    <s v="0"/>
    <s v="0"/>
    <m/>
    <n v="8"/>
  </r>
  <r>
    <x v="12"/>
    <x v="0"/>
    <s v="NNXGSXDCIDA"/>
    <s v="Nominal External Balance of Goods and Services for Indonesia"/>
    <x v="36"/>
    <x v="1"/>
    <x v="0"/>
    <x v="0"/>
    <s v="2008-01-01"/>
    <s v="2020-01-01"/>
    <x v="1"/>
    <x v="1"/>
    <s v="Domestic Currency"/>
    <s v="Domestic Currency"/>
    <s v="Not Seasonally Adjusted"/>
    <s v="NSA"/>
    <s v="2021-09-13 07:10:29-05"/>
    <s v="0"/>
    <s v="0"/>
    <m/>
    <n v="8"/>
  </r>
  <r>
    <x v="12"/>
    <x v="1"/>
    <s v="CGPPPGIDA156NUPN"/>
    <s v="Government Consumption Share of Purchasing Power Parity Converted GDP Per Capita at current prices for Indonesia"/>
    <x v="3"/>
    <x v="2"/>
    <x v="1"/>
    <x v="1"/>
    <s v="1960-01-01"/>
    <s v="2010-01-01"/>
    <x v="1"/>
    <x v="1"/>
    <s v="Percent"/>
    <s v="%"/>
    <s v="Not Seasonally Adjusted"/>
    <s v="NSA"/>
    <s v="2012-09-17 10:59:14-05"/>
    <s v="1"/>
    <s v="1"/>
    <s v="For more information and proper citation see http://www.rug.nl/research/ggdc/data/pwt/pwt-7.1  Source Indicator: cg"/>
    <n v="65"/>
  </r>
  <r>
    <x v="12"/>
    <x v="1"/>
    <s v="CSHCCPIDA156NRUG"/>
    <s v="Share of Household Consumption at Current Purchasing Power Parities for Indonesia"/>
    <x v="3"/>
    <x v="3"/>
    <x v="1"/>
    <x v="0"/>
    <s v="1960-01-01"/>
    <s v="2019-01-01"/>
    <x v="1"/>
    <x v="1"/>
    <s v="Percent"/>
    <s v="%"/>
    <s v="Not Seasonally Adjusted"/>
    <s v="NSA"/>
    <s v="2021-11-08 13:35:42-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5"/>
  </r>
  <r>
    <x v="12"/>
    <x v="1"/>
    <s v="CSHGCPIDA156NRUG"/>
    <s v="Share of Government Consumption at Current Purchasing Power Parities for Indonesia"/>
    <x v="3"/>
    <x v="3"/>
    <x v="1"/>
    <x v="0"/>
    <s v="1960-01-01"/>
    <s v="2019-01-01"/>
    <x v="1"/>
    <x v="1"/>
    <s v="Percent"/>
    <s v="%"/>
    <s v="Not Seasonally Adjusted"/>
    <s v="NSA"/>
    <s v="2021-11-08 13:35:34-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5"/>
  </r>
  <r>
    <x v="12"/>
    <x v="1"/>
    <s v="CSPPPGIDA156NUPN"/>
    <s v="Consumption Share of Purchasing Power Parity Converted GDP Per Capita at current prices for Indonesia"/>
    <x v="3"/>
    <x v="2"/>
    <x v="1"/>
    <x v="1"/>
    <s v="1960-01-01"/>
    <s v="2010-01-01"/>
    <x v="1"/>
    <x v="1"/>
    <s v="Percent"/>
    <s v="%"/>
    <s v="Not Seasonally Adjusted"/>
    <s v="NSA"/>
    <s v="2012-08-31 14:33:06-05"/>
    <s v="1"/>
    <s v="1"/>
    <s v="For more information and proper citation see http://www.rug.nl/research/ggdc/data/pwt/pwt-7.1  Source Indicator: cc"/>
    <n v="65"/>
  </r>
  <r>
    <x v="12"/>
    <x v="1"/>
    <s v="IDNGFCEADSMEI"/>
    <s v="Government Final Consumption Expenditure in Indonesia"/>
    <x v="47"/>
    <x v="1"/>
    <x v="0"/>
    <x v="0"/>
    <s v="2000-01-01"/>
    <s v="2020-01-01"/>
    <x v="1"/>
    <x v="1"/>
    <s v="Indonesian Rupiahs"/>
    <s v="Indonesian Rupiahs"/>
    <s v="Not Seasonally Adjusted"/>
    <s v="NSA"/>
    <s v="2021-09-22 14:29:11-05"/>
    <s v="5"/>
    <s v="14"/>
    <s v="Copyright, 2016, OECD. Reprinted with permission.  All OECD data should be cited as follows: OECD (2010), &quot;Main Economic Indicators - complete database&quot;, Main Economic Indicators (database),http://dx.doi.org/10.1787/data-00052-en (Accessed on date)"/>
    <n v="65"/>
  </r>
  <r>
    <x v="12"/>
    <x v="1"/>
    <s v="IDNGFCEQDSMEI"/>
    <s v="Government Final Consumption Expenditure in Indonesia"/>
    <x v="7"/>
    <x v="0"/>
    <x v="1"/>
    <x v="0"/>
    <s v="1990-01-01"/>
    <s v="2021-07-01"/>
    <x v="0"/>
    <x v="0"/>
    <s v="Indonesian Rupiahs"/>
    <s v="Indonesian Rupiahs"/>
    <s v="Seasonally Adjusted"/>
    <s v="SA"/>
    <s v="2021-11-12 12:07:05-06"/>
    <s v="12"/>
    <s v="14"/>
    <s v="Copyright, 2016, OECD. Reprinted with permission.  All OECD data should be cited as follows: OECD (2010), &quot;Main Economic Indicators - complete database&quot;, Main Economic Indicators (database),http://dx.doi.org/10.1787/data-00052-en (Accessed on date)"/>
    <n v="65"/>
  </r>
  <r>
    <x v="12"/>
    <x v="1"/>
    <s v="IDNPFCEADSMEI"/>
    <s v="Private Final Consumption Expenditure in Indonesia"/>
    <x v="47"/>
    <x v="1"/>
    <x v="0"/>
    <x v="0"/>
    <s v="2000-01-01"/>
    <s v="2020-01-01"/>
    <x v="1"/>
    <x v="1"/>
    <s v="Indonesian Rupiahs"/>
    <s v="Indonesian Rupiahs"/>
    <s v="Not Seasonally Adjusted"/>
    <s v="NSA"/>
    <s v="2021-09-22 14:29:11-05"/>
    <s v="3"/>
    <s v="13"/>
    <s v="Copyright, 2016, OECD. Reprinted with permission.  All OECD data should be cited as follows: OECD (2010), &quot;Main Economic Indicators - complete database&quot;, Main Economic Indicators (database),http://dx.doi.org/10.1787/data-00052-en (Accessed on date)"/>
    <n v="65"/>
  </r>
  <r>
    <x v="12"/>
    <x v="1"/>
    <s v="IDNPFCEQDSMEI"/>
    <s v="Private Final Consumption Expenditure in Indonesia"/>
    <x v="47"/>
    <x v="0"/>
    <x v="0"/>
    <x v="0"/>
    <s v="2000-01-01"/>
    <s v="2021-07-01"/>
    <x v="0"/>
    <x v="0"/>
    <s v="Indonesian Rupiahs"/>
    <s v="Indonesian Rupiahs"/>
    <s v="Seasonally Adjusted"/>
    <s v="SA"/>
    <s v="2021-11-12 12:07:03-06"/>
    <s v="12"/>
    <s v="13"/>
    <s v="Copyright, 2016, OECD. Reprinted with permission.  All OECD data should be cited as follows: OECD (2010), &quot;Main Economic Indicators - complete database&quot;, Main Economic Indicators (database),http://dx.doi.org/10.1787/data-00052-en (Accessed on date)"/>
    <n v="65"/>
  </r>
  <r>
    <x v="12"/>
    <x v="1"/>
    <s v="KCPPPGIDA156NUPN"/>
    <s v="Consumption Share of Purchasing Power Parity Converted GDP Per Capita at constant prices for Indonesia"/>
    <x v="3"/>
    <x v="2"/>
    <x v="1"/>
    <x v="1"/>
    <s v="1960-01-01"/>
    <s v="2010-01-01"/>
    <x v="1"/>
    <x v="1"/>
    <s v="Percent"/>
    <s v="%"/>
    <s v="Not Seasonally Adjusted"/>
    <s v="NSA"/>
    <s v="2012-09-17 11:08:55-05"/>
    <s v="1"/>
    <s v="1"/>
    <s v="For more information and proper citation see http://www.rug.nl/research/ggdc/data/pwt/pwt-7.1  Source Indicator: kc"/>
    <n v="65"/>
  </r>
  <r>
    <x v="12"/>
    <x v="1"/>
    <s v="KGPPPGIDA156NUPN"/>
    <s v="Government Consumption Share of Purchasing Power Parity Converted GDP Per Capita at constant prices for Indonesia"/>
    <x v="3"/>
    <x v="2"/>
    <x v="1"/>
    <x v="1"/>
    <s v="1960-01-01"/>
    <s v="2010-01-01"/>
    <x v="1"/>
    <x v="1"/>
    <s v="Percent"/>
    <s v="%"/>
    <s v="Not Seasonally Adjusted"/>
    <s v="NSA"/>
    <s v="2012-09-17 11:12:39-05"/>
    <s v="1"/>
    <s v="1"/>
    <s v="For more information and proper citation see http://www.rug.nl/research/ggdc/data/pwt/pwt-7.1  Source Indicator: kg"/>
    <n v="65"/>
  </r>
  <r>
    <x v="12"/>
    <x v="1"/>
    <s v="NAEXKP02IDA189S"/>
    <s v="Gross Domestic Product by Expenditure in Constant Prices: Private Final Consumption Expenditure for Indonesia"/>
    <x v="47"/>
    <x v="1"/>
    <x v="0"/>
    <x v="0"/>
    <s v="2000-01-01"/>
    <s v="2020-01-01"/>
    <x v="1"/>
    <x v="1"/>
    <s v="National Currency"/>
    <s v="National Currency"/>
    <s v="Not Seasonally Adjusted"/>
    <s v="NSA"/>
    <s v="2021-09-22 14:53:59-05"/>
    <s v="1"/>
    <s v="6"/>
    <s v="OECD descriptor ID: NAEXKP02 OECD unit ID: STSA OECD country ID: IDN  All OECD data should be cited as follows: OECD, &quot;Main Economic Indicators - complete database&quot;, Main Economic Indicators (database),http://dx.doi.org/10.1787/data-00052-en (Accessed on date) Copyright, 2016, OECD. Reprinted with permission."/>
    <n v="65"/>
  </r>
  <r>
    <x v="12"/>
    <x v="1"/>
    <s v="NAEXKP02IDA657S"/>
    <s v="Gross Domestic Product by Expenditure in Constant Prices: Private Final Consumption Expenditure for Indonesia"/>
    <x v="2"/>
    <x v="1"/>
    <x v="1"/>
    <x v="0"/>
    <s v="1991-01-01"/>
    <s v="2020-01-01"/>
    <x v="1"/>
    <x v="1"/>
    <s v="Growth Rate Previous Period"/>
    <s v="Growth Rate Previous Period"/>
    <s v="Not Seasonally Adjusted"/>
    <s v="NSA"/>
    <s v="2021-09-22 14:53:59-05"/>
    <s v="1"/>
    <s v="6"/>
    <s v="OECD descriptor ID: NAEXKP02 OECD unit ID: GPSA OECD country ID: IDN  All OECD data should be cited as follows: OECD, &quot;Main Economic Indicators - complete database&quot;, Main Economic Indicators (database),http://dx.doi.org/10.1787/data-00052-en (Accessed on date) Copyright, 2016, OECD. Reprinted with permission."/>
    <n v="65"/>
  </r>
  <r>
    <x v="12"/>
    <x v="1"/>
    <s v="NAEXKP02IDA659S"/>
    <s v="Gross Domestic Product by Expenditure in Constant Prices: Private Final Consumption Expenditure for Indonesia"/>
    <x v="2"/>
    <x v="1"/>
    <x v="1"/>
    <x v="0"/>
    <s v="1991-01-01"/>
    <s v="2020-01-01"/>
    <x v="1"/>
    <x v="1"/>
    <s v="Growth Rate Same Period Previous Year"/>
    <s v="Growth Rate Same Period Previous Yr."/>
    <s v="Not Seasonally Adjusted"/>
    <s v="NSA"/>
    <s v="2021-09-22 14:53:59-05"/>
    <s v="1"/>
    <s v="6"/>
    <s v="OECD descriptor ID: NAEXKP02 OECD unit ID: GYSA OECD country ID: IDN  All OECD data should be cited as follows: OECD, &quot;Main Economic Indicators - complete database&quot;, Main Economic Indicators (database),http://dx.doi.org/10.1787/data-00052-en (Accessed on date) Copyright, 2016, OECD. Reprinted with permission."/>
    <n v="65"/>
  </r>
  <r>
    <x v="12"/>
    <x v="1"/>
    <s v="NAEXKP02IDA661S"/>
    <s v="Gross Domestic Product by Expenditure in Constant Prices: Private Final Consumption Expenditure for Indonesia"/>
    <x v="7"/>
    <x v="1"/>
    <x v="1"/>
    <x v="0"/>
    <s v="1990-01-01"/>
    <s v="2020-01-01"/>
    <x v="1"/>
    <x v="1"/>
    <s v="Index 2015=100"/>
    <s v="Index 2015=100"/>
    <s v="Not Seasonally Adjusted"/>
    <s v="NSA"/>
    <s v="2021-09-22 14:53:59-05"/>
    <s v="1"/>
    <s v="6"/>
    <s v="OECD descriptor ID: NAEXKP02 OECD unit ID: IXOBSA OECD country ID: IDN  All OECD data should be cited as follows: OECD, &quot;Main Economic Indicators - complete database&quot;, Main Economic Indicators (database),http://dx.doi.org/10.1787/data-00052-en (Accessed on date) Copyright, 2016, OECD. Reprinted with permission."/>
    <n v="65"/>
  </r>
  <r>
    <x v="12"/>
    <x v="1"/>
    <s v="NAEXKP02IDQ189S"/>
    <s v="Gross Domestic Product by Expenditure in Constant Prices: Private Final Consumption Expenditure for Indonesia"/>
    <x v="47"/>
    <x v="0"/>
    <x v="0"/>
    <x v="0"/>
    <s v="2000-01-01"/>
    <s v="2021-07-01"/>
    <x v="0"/>
    <x v="0"/>
    <s v="National Currency"/>
    <s v="National Currency"/>
    <s v="Seasonally Adjusted"/>
    <s v="SA"/>
    <s v="2021-11-12 12:07:07-06"/>
    <s v="4"/>
    <s v="6"/>
    <s v="OECD descriptor ID: NAEXKP02 OECD unit ID: STSA OECD country ID: IDN  All OECD data should be cited as follows: OECD, &quot;Main Economic Indicators - complete database&quot;, Main Economic Indicators (database),http://dx.doi.org/10.1787/data-00052-en (Accessed on date) Copyright, 2016, OECD. Reprinted with permission."/>
    <n v="65"/>
  </r>
  <r>
    <x v="12"/>
    <x v="1"/>
    <s v="NAEXKP02IDQ657S"/>
    <s v="Gross Domestic Product by Expenditure in Constant Prices: Private Final Consumption Expenditure for Indonesia"/>
    <x v="7"/>
    <x v="0"/>
    <x v="1"/>
    <x v="0"/>
    <s v="1990-04-01"/>
    <s v="2021-07-01"/>
    <x v="0"/>
    <x v="0"/>
    <s v="Growth Rate Previous Period"/>
    <s v="Growth Rate Previous Period"/>
    <s v="Seasonally Adjusted"/>
    <s v="SA"/>
    <s v="2021-11-12 12:21:38-06"/>
    <s v="1"/>
    <s v="6"/>
    <s v="OECD descriptor ID: NAEXKP02 OECD unit ID: GPSA OECD country ID: IDN  All OECD data should be cited as follows: OECD, &quot;Main Economic Indicators - complete database&quot;, Main Economic Indicators (database),http://dx.doi.org/10.1787/data-00052-en (Accessed on date) Copyright, 2016, OECD. Reprinted with permission."/>
    <n v="65"/>
  </r>
  <r>
    <x v="12"/>
    <x v="1"/>
    <s v="NAEXKP02IDQ659S"/>
    <s v="Gross Domestic Product by Expenditure in Constant Prices: Private Final Consumption Expenditure for Indonesia"/>
    <x v="2"/>
    <x v="0"/>
    <x v="1"/>
    <x v="0"/>
    <s v="1991-01-01"/>
    <s v="2021-07-01"/>
    <x v="0"/>
    <x v="0"/>
    <s v="Growth Rate Same Period Previous Year"/>
    <s v="Growth Rate Same Period Previous Yr."/>
    <s v="Seasonally Adjusted"/>
    <s v="SA"/>
    <s v="2021-11-12 12:07:13-06"/>
    <s v="2"/>
    <s v="6"/>
    <s v="OECD descriptor ID: NAEXKP02 OECD unit ID: GYSA OECD country ID: IDN  All OECD data should be cited as follows: OECD, &quot;Main Economic Indicators - complete database&quot;, Main Economic Indicators (database),http://dx.doi.org/10.1787/data-00052-en (Accessed on date) Copyright, 2016, OECD. Reprinted with permission."/>
    <n v="65"/>
  </r>
  <r>
    <x v="12"/>
    <x v="1"/>
    <s v="NAEXKP02IDQ661S"/>
    <s v="Gross Domestic Product by Expenditure in Constant Prices: Private Final Consumption Expenditure for Indonesia"/>
    <x v="7"/>
    <x v="0"/>
    <x v="1"/>
    <x v="0"/>
    <s v="1990-01-01"/>
    <s v="2021-07-01"/>
    <x v="0"/>
    <x v="0"/>
    <s v="Index 2015=100"/>
    <s v="Index 2015=100"/>
    <s v="Seasonally Adjusted"/>
    <s v="SA"/>
    <s v="2021-11-12 12:21:38-06"/>
    <s v="1"/>
    <s v="6"/>
    <s v="OECD descriptor ID: NAEXKP02 OECD unit ID: IXOBSA OECD country ID: IDN  All OECD data should be cited as follows: OECD, &quot;Main Economic Indicators - complete database&quot;, Main Economic Indicators (database),http://dx.doi.org/10.1787/data-00052-en (Accessed on date) Copyright, 2016, OECD. Reprinted with permission."/>
    <n v="65"/>
  </r>
  <r>
    <x v="12"/>
    <x v="1"/>
    <s v="NAEXKP03IDA652S"/>
    <s v="Gross Domestic Product by Expenditure in Constant Prices: Government Final Consumption Expenditure for Indonesia"/>
    <x v="47"/>
    <x v="1"/>
    <x v="0"/>
    <x v="0"/>
    <s v="2000-01-01"/>
    <s v="2020-01-01"/>
    <x v="1"/>
    <x v="1"/>
    <s v="Chained 2000 National Currency Units"/>
    <s v="Chn. 2000 National Currency Units"/>
    <s v="Not Seasonally Adjusted"/>
    <s v="NSA"/>
    <s v="2021-09-22 14:53:59-05"/>
    <s v="1"/>
    <s v="5"/>
    <s v="OECD descriptor ID: NAEXKP03 OECD unit ID: STSA OECD country ID: IDN  All OECD data should be cited as follows: OECD, &quot;Main Economic Indicators - complete database&quot;, Main Economic Indicators (database),http://dx.doi.org/10.1787/data-00052-en (Accessed on date) Copyright, 2016, OECD. Reprinted with permission."/>
    <n v="65"/>
  </r>
  <r>
    <x v="12"/>
    <x v="1"/>
    <s v="NAEXKP03IDA657S"/>
    <s v="Gross Domestic Product by Expenditure in Constant Prices: Government Final Consumption Expenditure for Indonesia"/>
    <x v="2"/>
    <x v="1"/>
    <x v="1"/>
    <x v="0"/>
    <s v="1991-01-01"/>
    <s v="2020-01-01"/>
    <x v="1"/>
    <x v="1"/>
    <s v="Growth Rate Previous Period"/>
    <s v="Growth Rate Previous Period"/>
    <s v="Not Seasonally Adjusted"/>
    <s v="NSA"/>
    <s v="2021-09-22 14:53:58-05"/>
    <s v="1"/>
    <s v="5"/>
    <s v="OECD descriptor ID: NAEXKP03 OECD unit ID: GPSA OECD country ID: IDN  All OECD data should be cited as follows: OECD, &quot;Main Economic Indicators - complete database&quot;, Main Economic Indicators (database),http://dx.doi.org/10.1787/data-00052-en (Accessed on date) Copyright, 2016, OECD. Reprinted with permission."/>
    <n v="65"/>
  </r>
  <r>
    <x v="12"/>
    <x v="1"/>
    <s v="NAEXKP03IDA659S"/>
    <s v="Gross Domestic Product by Expenditure in Constant Prices: Government Final Consumption Expenditure for Indonesia"/>
    <x v="2"/>
    <x v="1"/>
    <x v="1"/>
    <x v="0"/>
    <s v="1991-01-01"/>
    <s v="2020-01-01"/>
    <x v="1"/>
    <x v="1"/>
    <s v="Growth Rate Same Period Previous Year"/>
    <s v="Growth Rate Same Period Previous Yr."/>
    <s v="Not Seasonally Adjusted"/>
    <s v="NSA"/>
    <s v="2021-09-22 14:53:58-05"/>
    <s v="1"/>
    <s v="5"/>
    <s v="OECD descriptor ID: NAEXKP03 OECD unit ID: GYSA OECD country ID: IDN  All OECD data should be cited as follows: OECD, &quot;Main Economic Indicators - complete database&quot;, Main Economic Indicators (database),http://dx.doi.org/10.1787/data-00052-en (Accessed on date) Copyright, 2016, OECD. Reprinted with permission."/>
    <n v="65"/>
  </r>
  <r>
    <x v="12"/>
    <x v="1"/>
    <s v="NAEXKP03IDA661S"/>
    <s v="Gross Domestic Product by Expenditure in Constant Prices: Government Final Consumption Expenditure for Indonesia"/>
    <x v="7"/>
    <x v="1"/>
    <x v="1"/>
    <x v="0"/>
    <s v="1990-01-01"/>
    <s v="2020-01-01"/>
    <x v="1"/>
    <x v="1"/>
    <s v="Index 2015=100"/>
    <s v="Index 2015=100"/>
    <s v="Not Seasonally Adjusted"/>
    <s v="NSA"/>
    <s v="2021-09-22 14:53:58-05"/>
    <s v="1"/>
    <s v="5"/>
    <s v="OECD descriptor ID: NAEXKP03 OECD unit ID: IXOBSA OECD country ID: IDN  All OECD data should be cited as follows: OECD, &quot;Main Economic Indicators - complete database&quot;, Main Economic Indicators (database),http://dx.doi.org/10.1787/data-00052-en (Accessed on date) Copyright, 2016, OECD. Reprinted with permission."/>
    <n v="65"/>
  </r>
  <r>
    <x v="12"/>
    <x v="1"/>
    <s v="NAEXKP03IDQ652S"/>
    <s v="Gross Domestic Product by Expenditure in Constant Prices: Government Final Consumption Expenditure for Indonesia"/>
    <x v="47"/>
    <x v="0"/>
    <x v="0"/>
    <x v="0"/>
    <s v="2000-01-01"/>
    <s v="2021-07-01"/>
    <x v="0"/>
    <x v="0"/>
    <s v="Chained 2000 National Currency Units"/>
    <s v="Chn. 2000 National Currency Units"/>
    <s v="Seasonally Adjusted"/>
    <s v="SA"/>
    <s v="2021-11-12 12:07:06-06"/>
    <s v="4"/>
    <s v="5"/>
    <s v="OECD descriptor ID: NAEXKP03 OECD unit ID: STSA OECD country ID: IDN  All OECD data should be cited as follows: OECD, &quot;Main Economic Indicators - complete database&quot;, Main Economic Indicators (database),http://dx.doi.org/10.1787/data-00052-en (Accessed on date) Copyright, 2016, OECD. Reprinted with permission."/>
    <n v="65"/>
  </r>
  <r>
    <x v="12"/>
    <x v="1"/>
    <s v="NAEXKP03IDQ657S"/>
    <s v="Gross Domestic Product by Expenditure in Constant Prices: Government Final Consumption Expenditure for Indonesia"/>
    <x v="7"/>
    <x v="0"/>
    <x v="1"/>
    <x v="0"/>
    <s v="1990-04-01"/>
    <s v="2021-07-01"/>
    <x v="0"/>
    <x v="0"/>
    <s v="Growth Rate Previous Period"/>
    <s v="Growth Rate Previous Period"/>
    <s v="Seasonally Adjusted"/>
    <s v="SA"/>
    <s v="2021-11-12 12:07:13-06"/>
    <s v="1"/>
    <s v="5"/>
    <s v="OECD descriptor ID: NAEXKP03 OECD unit ID: GPSA OECD country ID: IDN  All OECD data should be cited as follows: OECD, &quot;Main Economic Indicators - complete database&quot;, Main Economic Indicators (database),http://dx.doi.org/10.1787/data-00052-en (Accessed on date) Copyright, 2016, OECD. Reprinted with permission."/>
    <n v="65"/>
  </r>
  <r>
    <x v="12"/>
    <x v="1"/>
    <s v="NAEXKP03IDQ659S"/>
    <s v="Gross Domestic Product by Expenditure in Constant Prices: Government Final Consumption Expenditure for Indonesia"/>
    <x v="2"/>
    <x v="0"/>
    <x v="1"/>
    <x v="0"/>
    <s v="1991-01-01"/>
    <s v="2021-07-01"/>
    <x v="0"/>
    <x v="0"/>
    <s v="Growth Rate Same Period Previous Year"/>
    <s v="Growth Rate Same Period Previous Yr."/>
    <s v="Seasonally Adjusted"/>
    <s v="SA"/>
    <s v="2021-11-12 12:21:37-06"/>
    <s v="1"/>
    <s v="5"/>
    <s v="OECD descriptor ID: NAEXKP03 OECD unit ID: GYSA OECD country ID: IDN  All OECD data should be cited as follows: OECD, &quot;Main Economic Indicators - complete database&quot;, Main Economic Indicators (database),http://dx.doi.org/10.1787/data-00052-en (Accessed on date) Copyright, 2016, OECD. Reprinted with permission."/>
    <n v="65"/>
  </r>
  <r>
    <x v="12"/>
    <x v="1"/>
    <s v="NAEXKP03IDQ661S"/>
    <s v="Gross Domestic Product by Expenditure in Constant Prices: Government Final Consumption Expenditure for Indonesia"/>
    <x v="7"/>
    <x v="0"/>
    <x v="1"/>
    <x v="0"/>
    <s v="1990-01-01"/>
    <s v="2021-07-01"/>
    <x v="0"/>
    <x v="0"/>
    <s v="Index 2015=100"/>
    <s v="Index 2015=100"/>
    <s v="Seasonally Adjusted"/>
    <s v="SA"/>
    <s v="2021-11-12 12:21:37-06"/>
    <s v="1"/>
    <s v="5"/>
    <s v="OECD descriptor ID: NAEXKP03 OECD unit ID: IXOBSA OECD country ID: IDN  All OECD data should be cited as follows: OECD, &quot;Main Economic Indicators - complete database&quot;, Main Economic Indicators (database),http://dx.doi.org/10.1787/data-00052-en (Accessed on date) Copyright, 2016, OECD. Reprinted with permission."/>
    <n v="65"/>
  </r>
  <r>
    <x v="12"/>
    <x v="1"/>
    <s v="NCGGCNSAXDCIDQ"/>
    <s v="Nominal General Government Final Consumption Expenditure, Collective for Indonesia"/>
    <x v="53"/>
    <x v="0"/>
    <x v="0"/>
    <x v="0"/>
    <s v="2010-01-01"/>
    <s v="2021-04-01"/>
    <x v="0"/>
    <x v="0"/>
    <s v="Domestic Currency"/>
    <s v="Domestic Currency"/>
    <s v="Not Seasonally Adjusted"/>
    <s v="NSA"/>
    <s v="2021-09-13 07:09:12-05"/>
    <s v="1"/>
    <s v="1"/>
    <m/>
    <n v="65"/>
  </r>
  <r>
    <x v="12"/>
    <x v="1"/>
    <s v="NCGGCRNSAXDCIDQ"/>
    <s v="Real General Government Final Consumption Expenditure, Collective for Indonesia"/>
    <x v="53"/>
    <x v="0"/>
    <x v="0"/>
    <x v="0"/>
    <s v="2010-01-01"/>
    <s v="2021-04-01"/>
    <x v="0"/>
    <x v="0"/>
    <s v="Domestic Currency"/>
    <s v="Domestic Currency"/>
    <s v="Not Seasonally Adjusted"/>
    <s v="NSA"/>
    <s v="2021-09-13 07:09:54-05"/>
    <s v="4"/>
    <s v="4"/>
    <m/>
    <n v="65"/>
  </r>
  <r>
    <x v="12"/>
    <x v="1"/>
    <s v="NCGGCRXDCIDA"/>
    <s v="Real General Government Final Consumption Expenditure, Collective for Indonesia"/>
    <x v="53"/>
    <x v="1"/>
    <x v="0"/>
    <x v="0"/>
    <s v="2010-01-01"/>
    <s v="2020-01-01"/>
    <x v="1"/>
    <x v="1"/>
    <s v="Domestic Currency"/>
    <s v="Domestic Currency"/>
    <s v="Not Seasonally Adjusted"/>
    <s v="NSA"/>
    <s v="2021-09-13 07:09:54-05"/>
    <s v="0"/>
    <s v="4"/>
    <m/>
    <n v="65"/>
  </r>
  <r>
    <x v="12"/>
    <x v="1"/>
    <s v="NCGGCXDCIDA"/>
    <s v="Nominal General Government Final Consumption Expenditure, Collective for Indonesia"/>
    <x v="53"/>
    <x v="1"/>
    <x v="0"/>
    <x v="0"/>
    <s v="2010-01-01"/>
    <s v="2020-01-01"/>
    <x v="1"/>
    <x v="1"/>
    <s v="Domestic Currency"/>
    <s v="Domestic Currency"/>
    <s v="Not Seasonally Adjusted"/>
    <s v="NSA"/>
    <s v="2021-09-13 07:09:55-05"/>
    <s v="0"/>
    <s v="1"/>
    <m/>
    <n v="65"/>
  </r>
  <r>
    <x v="12"/>
    <x v="1"/>
    <s v="NCGGINSAXDCIDQ"/>
    <s v="Nominal General Government Final Consumption Expenditure, Individual for Indonesia"/>
    <x v="53"/>
    <x v="0"/>
    <x v="0"/>
    <x v="0"/>
    <s v="2010-01-01"/>
    <s v="2021-04-01"/>
    <x v="0"/>
    <x v="0"/>
    <s v="Domestic Currency"/>
    <s v="Domestic Currency"/>
    <s v="Not Seasonally Adjusted"/>
    <s v="NSA"/>
    <s v="2021-09-13 07:09:56-05"/>
    <s v="1"/>
    <s v="1"/>
    <m/>
    <n v="65"/>
  </r>
  <r>
    <x v="12"/>
    <x v="1"/>
    <s v="NCGGIRNSAXDCIDQ"/>
    <s v="Real General Government Final Consumption Expenditure, Individual for Indonesia"/>
    <x v="53"/>
    <x v="0"/>
    <x v="0"/>
    <x v="0"/>
    <s v="2010-01-01"/>
    <s v="2021-04-01"/>
    <x v="0"/>
    <x v="0"/>
    <s v="Domestic Currency"/>
    <s v="Domestic Currency"/>
    <s v="Not Seasonally Adjusted"/>
    <s v="NSA"/>
    <s v="2021-08-16 07:09:18-05"/>
    <s v="0"/>
    <s v="1"/>
    <m/>
    <n v="65"/>
  </r>
  <r>
    <x v="12"/>
    <x v="1"/>
    <s v="NCGGIRXDCIDA"/>
    <s v="Real General Government Final Consumption Expenditure, Individual for Indonesia"/>
    <x v="53"/>
    <x v="1"/>
    <x v="0"/>
    <x v="0"/>
    <s v="2010-01-01"/>
    <s v="2020-01-01"/>
    <x v="1"/>
    <x v="1"/>
    <s v="Domestic Currency"/>
    <s v="Domestic Currency"/>
    <s v="Not Seasonally Adjusted"/>
    <s v="NSA"/>
    <s v="2021-06-22 10:09:57-05"/>
    <s v="1"/>
    <s v="1"/>
    <m/>
    <n v="65"/>
  </r>
  <r>
    <x v="12"/>
    <x v="1"/>
    <s v="NCGGIXDCIDA"/>
    <s v="Nominal General Government Final Consumption Expenditure, Individual for Indonesia"/>
    <x v="53"/>
    <x v="1"/>
    <x v="0"/>
    <x v="0"/>
    <s v="2010-01-01"/>
    <s v="2020-01-01"/>
    <x v="1"/>
    <x v="1"/>
    <s v="Domestic Currency"/>
    <s v="Domestic Currency"/>
    <s v="Not Seasonally Adjusted"/>
    <s v="NSA"/>
    <s v="2021-06-22 10:09:56-05"/>
    <s v="0"/>
    <s v="1"/>
    <m/>
    <n v="65"/>
  </r>
  <r>
    <x v="12"/>
    <x v="1"/>
    <s v="NCGGNSAXDCIDQ"/>
    <s v="Nominal General Government Final Consumption Expenditure for Indonesia"/>
    <x v="36"/>
    <x v="0"/>
    <x v="0"/>
    <x v="0"/>
    <s v="2008-01-01"/>
    <s v="2021-04-01"/>
    <x v="0"/>
    <x v="0"/>
    <s v="Domestic Currency"/>
    <s v="Domestic Currency"/>
    <s v="Not Seasonally Adjusted"/>
    <s v="NSA"/>
    <s v="2021-09-13 07:09:56-05"/>
    <s v="1"/>
    <s v="2"/>
    <m/>
    <n v="65"/>
  </r>
  <r>
    <x v="12"/>
    <x v="1"/>
    <s v="NCGGRNSAXDCIDQ"/>
    <s v="Real General Government Final Consumption Expenditure for Indonesia"/>
    <x v="36"/>
    <x v="0"/>
    <x v="0"/>
    <x v="0"/>
    <s v="2008-01-01"/>
    <s v="2021-04-01"/>
    <x v="0"/>
    <x v="0"/>
    <s v="Domestic Currency"/>
    <s v="Domestic Currency"/>
    <s v="Not Seasonally Adjusted"/>
    <s v="NSA"/>
    <s v="2021-09-13 07:09:58-05"/>
    <s v="1"/>
    <s v="3"/>
    <m/>
    <n v="65"/>
  </r>
  <r>
    <x v="12"/>
    <x v="1"/>
    <s v="NCGGRSAXDCIDQ"/>
    <s v="Real General Government Final Consumption Expenditure for Indonesia"/>
    <x v="47"/>
    <x v="0"/>
    <x v="0"/>
    <x v="0"/>
    <s v="2000-01-01"/>
    <s v="2021-04-01"/>
    <x v="0"/>
    <x v="0"/>
    <s v="Domestic Currency"/>
    <s v="Domestic Currency"/>
    <s v="Seasonally Adjusted"/>
    <s v="SA"/>
    <s v="2021-08-16 07:09:19-05"/>
    <s v="3"/>
    <s v="3"/>
    <m/>
    <n v="65"/>
  </r>
  <r>
    <x v="12"/>
    <x v="1"/>
    <s v="NCGGRXDCIDA"/>
    <s v="Real General Government Final Consumption Expenditure for Indonesia"/>
    <x v="36"/>
    <x v="1"/>
    <x v="0"/>
    <x v="0"/>
    <s v="2008-01-01"/>
    <s v="2020-01-01"/>
    <x v="1"/>
    <x v="1"/>
    <s v="Domestic Currency"/>
    <s v="Domestic Currency"/>
    <s v="Not Seasonally Adjusted"/>
    <s v="NSA"/>
    <s v="2021-06-22 10:09:30-05"/>
    <s v="0"/>
    <s v="3"/>
    <m/>
    <n v="65"/>
  </r>
  <r>
    <x v="12"/>
    <x v="1"/>
    <s v="NCGGSAXDCIDQ"/>
    <s v="Nominal General Government Final Consumption Expenditure for Indonesia"/>
    <x v="7"/>
    <x v="0"/>
    <x v="1"/>
    <x v="0"/>
    <s v="1990-01-01"/>
    <s v="2021-04-01"/>
    <x v="0"/>
    <x v="0"/>
    <s v="Domestic Currency"/>
    <s v="Domestic Currency"/>
    <s v="Seasonally Adjusted"/>
    <s v="SA"/>
    <s v="2021-08-16 07:09:20-05"/>
    <s v="2"/>
    <s v="2"/>
    <m/>
    <n v="65"/>
  </r>
  <r>
    <x v="12"/>
    <x v="1"/>
    <s v="NCGGXDCIDA"/>
    <s v="Nominal General Government Final Consumption Expenditure for Indonesia"/>
    <x v="36"/>
    <x v="1"/>
    <x v="0"/>
    <x v="0"/>
    <s v="2008-01-01"/>
    <s v="2020-01-01"/>
    <x v="1"/>
    <x v="1"/>
    <s v="Domestic Currency"/>
    <s v="Domestic Currency"/>
    <s v="Not Seasonally Adjusted"/>
    <s v="NSA"/>
    <s v="2021-06-22 10:09:23-05"/>
    <s v="0"/>
    <s v="2"/>
    <m/>
    <n v="65"/>
  </r>
  <r>
    <x v="12"/>
    <x v="1"/>
    <s v="NCNSAXDCIDQ"/>
    <s v="Nominal Final Consumption Expenditure for Indonesia"/>
    <x v="36"/>
    <x v="0"/>
    <x v="0"/>
    <x v="0"/>
    <s v="2008-01-01"/>
    <s v="2021-04-01"/>
    <x v="0"/>
    <x v="0"/>
    <s v="Domestic Currency"/>
    <s v="Domestic Currency"/>
    <s v="Not Seasonally Adjusted"/>
    <s v="NSA"/>
    <s v="2021-09-13 07:09:17-05"/>
    <s v="1"/>
    <s v="1"/>
    <m/>
    <n v="65"/>
  </r>
  <r>
    <x v="12"/>
    <x v="1"/>
    <s v="NCPHINSAXDCIDQ"/>
    <s v="Nominal Households Final Consumption Expenditure for Indonesia"/>
    <x v="36"/>
    <x v="0"/>
    <x v="0"/>
    <x v="0"/>
    <s v="2008-01-01"/>
    <s v="2021-04-01"/>
    <x v="0"/>
    <x v="0"/>
    <s v="Domestic Currency"/>
    <s v="Domestic Currency"/>
    <s v="Not Seasonally Adjusted"/>
    <s v="NSA"/>
    <s v="2021-09-13 07:09:59-05"/>
    <s v="1"/>
    <s v="2"/>
    <m/>
    <n v="65"/>
  </r>
  <r>
    <x v="12"/>
    <x v="1"/>
    <s v="NCPHIRNSAXDCIDQ"/>
    <s v="Real Households Final Consumption Expenditure for Indonesia"/>
    <x v="36"/>
    <x v="0"/>
    <x v="0"/>
    <x v="0"/>
    <s v="2008-01-01"/>
    <s v="2021-04-01"/>
    <x v="0"/>
    <x v="0"/>
    <s v="Domestic Currency"/>
    <s v="Domestic Currency"/>
    <s v="Not Seasonally Adjusted"/>
    <s v="NSA"/>
    <s v="2021-09-13 07:10:00-05"/>
    <s v="4"/>
    <s v="5"/>
    <m/>
    <n v="65"/>
  </r>
  <r>
    <x v="12"/>
    <x v="1"/>
    <s v="NCPHIRXDCIDA"/>
    <s v="Real Households Final Consumption Expenditure for Indonesia"/>
    <x v="36"/>
    <x v="1"/>
    <x v="0"/>
    <x v="0"/>
    <s v="2008-01-01"/>
    <s v="2020-01-01"/>
    <x v="1"/>
    <x v="1"/>
    <s v="Domestic Currency"/>
    <s v="Domestic Currency"/>
    <s v="Not Seasonally Adjusted"/>
    <s v="NSA"/>
    <s v="2021-06-22 10:09:16-05"/>
    <s v="1"/>
    <s v="5"/>
    <m/>
    <n v="65"/>
  </r>
  <r>
    <x v="12"/>
    <x v="1"/>
    <s v="NCPHIXDCIDA"/>
    <s v="Nominal Households Final Consumption Expenditure for Indonesia"/>
    <x v="36"/>
    <x v="1"/>
    <x v="0"/>
    <x v="0"/>
    <s v="2008-01-01"/>
    <s v="2020-01-01"/>
    <x v="1"/>
    <x v="1"/>
    <s v="Domestic Currency"/>
    <s v="Domestic Currency"/>
    <s v="Not Seasonally Adjusted"/>
    <s v="NSA"/>
    <s v="2021-06-22 10:09:15-05"/>
    <s v="1"/>
    <s v="2"/>
    <m/>
    <n v="65"/>
  </r>
  <r>
    <x v="12"/>
    <x v="1"/>
    <s v="NCPHNNSAXDCIDQ"/>
    <s v="Nominal Non-profit Institutions Serving Households (NPISHs) Final Consumption Expenditure for Indonesia"/>
    <x v="36"/>
    <x v="0"/>
    <x v="0"/>
    <x v="0"/>
    <s v="2008-01-01"/>
    <s v="2021-04-01"/>
    <x v="0"/>
    <x v="0"/>
    <s v="Domestic Currency"/>
    <s v="Domestic Currency"/>
    <s v="Not Seasonally Adjusted"/>
    <s v="NSA"/>
    <s v="2021-09-13 07:10:01-05"/>
    <s v="0"/>
    <s v="0"/>
    <m/>
    <n v="65"/>
  </r>
  <r>
    <x v="12"/>
    <x v="1"/>
    <s v="NCPHNRNSAXDCIDQ"/>
    <s v="Real Non-profit Institutions Serving Households (NPISHs) Final Consumption Expenditure for Indonesia"/>
    <x v="36"/>
    <x v="0"/>
    <x v="0"/>
    <x v="0"/>
    <s v="2008-01-01"/>
    <s v="2021-04-01"/>
    <x v="0"/>
    <x v="0"/>
    <s v="Domestic Currency"/>
    <s v="Domestic Currency"/>
    <s v="Not Seasonally Adjusted"/>
    <s v="NSA"/>
    <s v="2021-09-13 07:10:09-05"/>
    <s v="0"/>
    <s v="0"/>
    <m/>
    <n v="65"/>
  </r>
  <r>
    <x v="12"/>
    <x v="1"/>
    <s v="NCPHNRXDCIDA"/>
    <s v="Real Non-profit Institutions Serving Households (NPISHs) Final Consumption Expenditure for Indonesia"/>
    <x v="36"/>
    <x v="1"/>
    <x v="0"/>
    <x v="0"/>
    <s v="2008-01-01"/>
    <s v="2020-01-01"/>
    <x v="1"/>
    <x v="1"/>
    <s v="Domestic Currency"/>
    <s v="Domestic Currency"/>
    <s v="Not Seasonally Adjusted"/>
    <s v="NSA"/>
    <s v="2021-06-22 10:09:05-05"/>
    <s v="0"/>
    <s v="0"/>
    <m/>
    <n v="65"/>
  </r>
  <r>
    <x v="12"/>
    <x v="1"/>
    <s v="NCPHNXDCIDA"/>
    <s v="Nominal Non-profit Institutions Serving Households (NPISHs) Final Consumption Expenditure for Indonesia"/>
    <x v="36"/>
    <x v="1"/>
    <x v="0"/>
    <x v="0"/>
    <s v="2008-01-01"/>
    <s v="2020-01-01"/>
    <x v="1"/>
    <x v="1"/>
    <s v="Domestic Currency"/>
    <s v="Domestic Currency"/>
    <s v="Not Seasonally Adjusted"/>
    <s v="NSA"/>
    <s v="2021-06-22 10:09:02-05"/>
    <s v="0"/>
    <s v="0"/>
    <m/>
    <n v="65"/>
  </r>
  <r>
    <x v="12"/>
    <x v="1"/>
    <s v="NCPNSAXDCIDQ"/>
    <s v="Nominal Private Sector Final Consumption Expenditure for Indonesia"/>
    <x v="36"/>
    <x v="0"/>
    <x v="0"/>
    <x v="0"/>
    <s v="2008-01-01"/>
    <s v="2021-04-01"/>
    <x v="0"/>
    <x v="0"/>
    <s v="Domestic Currency"/>
    <s v="Domestic Currency"/>
    <s v="Not Seasonally Adjusted"/>
    <s v="NSA"/>
    <s v="2021-09-13 07:10:11-05"/>
    <s v="1"/>
    <s v="1"/>
    <m/>
    <n v="65"/>
  </r>
  <r>
    <x v="12"/>
    <x v="1"/>
    <s v="NCPRNSAXDCIDQ"/>
    <s v="Real Private Sector Final Consumption Expenditure for Indonesia"/>
    <x v="36"/>
    <x v="0"/>
    <x v="0"/>
    <x v="0"/>
    <s v="2008-01-01"/>
    <s v="2021-04-01"/>
    <x v="0"/>
    <x v="0"/>
    <s v="Domestic Currency"/>
    <s v="Domestic Currency"/>
    <s v="Not Seasonally Adjusted"/>
    <s v="NSA"/>
    <s v="2021-09-13 07:10:11-05"/>
    <s v="0"/>
    <s v="1"/>
    <m/>
    <n v="65"/>
  </r>
  <r>
    <x v="12"/>
    <x v="1"/>
    <s v="NCPRSAXDCIDQ"/>
    <s v="Real Private Sector Final Consumption Expenditure for Indonesia"/>
    <x v="47"/>
    <x v="0"/>
    <x v="0"/>
    <x v="0"/>
    <s v="2000-01-01"/>
    <s v="2021-04-01"/>
    <x v="0"/>
    <x v="0"/>
    <s v="Domestic Currency"/>
    <s v="Domestic Currency"/>
    <s v="Seasonally Adjusted"/>
    <s v="SA"/>
    <s v="2021-08-16 07:09:25-05"/>
    <s v="1"/>
    <s v="1"/>
    <m/>
    <n v="65"/>
  </r>
  <r>
    <x v="12"/>
    <x v="1"/>
    <s v="NCPRXDCIDA"/>
    <s v="Real Private Sector Final Consumption Expenditure for Indonesia"/>
    <x v="36"/>
    <x v="1"/>
    <x v="0"/>
    <x v="0"/>
    <s v="2008-01-01"/>
    <s v="2020-01-01"/>
    <x v="1"/>
    <x v="1"/>
    <s v="Domestic Currency"/>
    <s v="Domestic Currency"/>
    <s v="Not Seasonally Adjusted"/>
    <s v="NSA"/>
    <s v="2021-09-13 07:10:11-05"/>
    <s v="0"/>
    <s v="1"/>
    <m/>
    <n v="65"/>
  </r>
  <r>
    <x v="12"/>
    <x v="1"/>
    <s v="NCPSAXDCIDQ"/>
    <s v="Nominal Private Sector Final Consumption Expenditure for Indonesia"/>
    <x v="47"/>
    <x v="0"/>
    <x v="0"/>
    <x v="0"/>
    <s v="2000-01-01"/>
    <s v="2021-04-01"/>
    <x v="0"/>
    <x v="0"/>
    <s v="Domestic Currency"/>
    <s v="Domestic Currency"/>
    <s v="Seasonally Adjusted"/>
    <s v="SA"/>
    <s v="2021-08-16 07:09:05-05"/>
    <s v="1"/>
    <s v="1"/>
    <m/>
    <n v="65"/>
  </r>
  <r>
    <x v="12"/>
    <x v="1"/>
    <s v="NCPXDCIDA"/>
    <s v="Nominal Private Sector Final Consumption Expenditure for Indonesia"/>
    <x v="36"/>
    <x v="1"/>
    <x v="0"/>
    <x v="0"/>
    <s v="2008-01-01"/>
    <s v="2020-01-01"/>
    <x v="1"/>
    <x v="1"/>
    <s v="Domestic Currency"/>
    <s v="Domestic Currency"/>
    <s v="Not Seasonally Adjusted"/>
    <s v="NSA"/>
    <s v="2021-06-22 10:09:48-05"/>
    <s v="1"/>
    <s v="1"/>
    <m/>
    <n v="65"/>
  </r>
  <r>
    <x v="12"/>
    <x v="1"/>
    <s v="NCRNSAXDCIDQ"/>
    <s v="Real Final Consumption Expenditure for Indonesia"/>
    <x v="36"/>
    <x v="0"/>
    <x v="0"/>
    <x v="0"/>
    <s v="2008-01-01"/>
    <s v="2021-04-01"/>
    <x v="0"/>
    <x v="0"/>
    <s v="Domestic Currency"/>
    <s v="Domestic Currency"/>
    <s v="Not Seasonally Adjusted"/>
    <s v="NSA"/>
    <s v="2021-09-13 07:10:12-05"/>
    <s v="1"/>
    <s v="2"/>
    <m/>
    <n v="65"/>
  </r>
  <r>
    <x v="12"/>
    <x v="1"/>
    <s v="NCRSAXDCIDQ"/>
    <s v="Real Final Consumption Expenditure for Indonesia"/>
    <x v="36"/>
    <x v="0"/>
    <x v="0"/>
    <x v="0"/>
    <s v="2008-01-01"/>
    <s v="2021-04-01"/>
    <x v="0"/>
    <x v="0"/>
    <s v="Domestic Currency"/>
    <s v="Domestic Currency"/>
    <s v="Seasonally Adjusted"/>
    <s v="SA"/>
    <s v="2021-08-16 07:09:06-05"/>
    <s v="1"/>
    <s v="2"/>
    <m/>
    <n v="65"/>
  </r>
  <r>
    <x v="12"/>
    <x v="1"/>
    <s v="NCRXDCIDA"/>
    <s v="Real Final Consumption Expenditure for Indonesia"/>
    <x v="36"/>
    <x v="1"/>
    <x v="0"/>
    <x v="0"/>
    <s v="2008-01-01"/>
    <s v="2020-01-01"/>
    <x v="1"/>
    <x v="1"/>
    <s v="Domestic Currency"/>
    <s v="Domestic Currency"/>
    <s v="Not Seasonally Adjusted"/>
    <s v="NSA"/>
    <s v="2021-09-13 07:10:13-05"/>
    <s v="1"/>
    <s v="2"/>
    <m/>
    <n v="65"/>
  </r>
  <r>
    <x v="12"/>
    <x v="1"/>
    <s v="NCSAXDCIDQ"/>
    <s v="Nominal Final Consumption Expenditure for Indonesia"/>
    <x v="36"/>
    <x v="0"/>
    <x v="0"/>
    <x v="0"/>
    <s v="2008-01-01"/>
    <s v="2021-04-01"/>
    <x v="0"/>
    <x v="0"/>
    <s v="Domestic Currency"/>
    <s v="Domestic Currency"/>
    <s v="Seasonally Adjusted"/>
    <s v="SA"/>
    <s v="2021-08-16 07:09:26-05"/>
    <s v="1"/>
    <s v="1"/>
    <m/>
    <n v="65"/>
  </r>
  <r>
    <x v="12"/>
    <x v="1"/>
    <s v="NCXDCIDA"/>
    <s v="Nominal Final Consumption Expenditure for Indonesia"/>
    <x v="36"/>
    <x v="1"/>
    <x v="0"/>
    <x v="0"/>
    <s v="2008-01-01"/>
    <s v="2020-01-01"/>
    <x v="1"/>
    <x v="1"/>
    <s v="Domestic Currency"/>
    <s v="Domestic Currency"/>
    <s v="Not Seasonally Adjusted"/>
    <s v="NSA"/>
    <s v="2021-06-22 10:08:47-05"/>
    <s v="0"/>
    <s v="1"/>
    <m/>
    <n v="65"/>
  </r>
  <r>
    <x v="12"/>
    <x v="1"/>
    <s v="PLCCPPIDA670NRUG"/>
    <s v="Price Level of Household Consumption for Indonesia"/>
    <x v="3"/>
    <x v="3"/>
    <x v="1"/>
    <x v="0"/>
    <s v="1960-01-01"/>
    <s v="2019-01-01"/>
    <x v="1"/>
    <x v="1"/>
    <s v="Price Level of USA Output-side GDP in 2017=1"/>
    <s v="Price Level of USA Output-side GDP in 2017=1"/>
    <s v="Not Seasonally Adjusted"/>
    <s v="NSA"/>
    <s v="2021-11-08 13:35:50-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5"/>
  </r>
  <r>
    <x v="12"/>
    <x v="1"/>
    <s v="PLGCPPIDA670NRUG"/>
    <s v="Price Level of Government Consumption for Indonesia"/>
    <x v="3"/>
    <x v="3"/>
    <x v="1"/>
    <x v="0"/>
    <s v="1960-01-01"/>
    <s v="2019-01-01"/>
    <x v="1"/>
    <x v="1"/>
    <s v="Price Level of USA Output-side GDP in 2017=1"/>
    <s v="Price Level of USA Output-side GDP in 2017=1"/>
    <s v="Not Seasonally Adjusted"/>
    <s v="NSA"/>
    <s v="2021-11-08 13:34:53-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5"/>
  </r>
  <r>
    <x v="12"/>
    <x v="1"/>
    <s v="PLOCONIDA622NUPN"/>
    <s v="Price Level of Consumption for Indonesia"/>
    <x v="3"/>
    <x v="2"/>
    <x v="1"/>
    <x v="1"/>
    <s v="1960-01-01"/>
    <s v="2010-01-01"/>
    <x v="1"/>
    <x v="1"/>
    <s v="PPP of Consumption over Exchange Rate"/>
    <s v="PPP of Consumption over Exchange Rate"/>
    <s v="Not Seasonally Adjusted"/>
    <s v="NSA"/>
    <s v="2012-09-17 10:36:48-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65"/>
  </r>
  <r>
    <x v="12"/>
    <x v="1"/>
    <s v="PLOGINIDA623NUPN"/>
    <s v="Price Level of Government Consumption for Indonesia"/>
    <x v="3"/>
    <x v="2"/>
    <x v="1"/>
    <x v="1"/>
    <s v="1960-01-01"/>
    <s v="2010-01-01"/>
    <x v="1"/>
    <x v="1"/>
    <s v="PPP of Government Consumption over Exchange Rate"/>
    <s v="PPP of Government Consumption over Exchange Rate"/>
    <s v="Not Seasonally Adjusted"/>
    <s v="NSA"/>
    <s v="2012-09-17 09:51:21-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65"/>
  </r>
  <r>
    <x v="12"/>
    <x v="1"/>
    <s v="RGDPLPIDA625NUPN"/>
    <s v="Purchasing Power Parity Converted GDP Per Capita (Laspeyres), derived from growth rates of Consumption, Government Consumption, Investment for Indonesia"/>
    <x v="3"/>
    <x v="2"/>
    <x v="1"/>
    <x v="1"/>
    <s v="1960-01-01"/>
    <s v="2010-01-01"/>
    <x v="1"/>
    <x v="1"/>
    <s v="2005 International Dollars per Person"/>
    <s v="2005 International $ per Person"/>
    <s v="Not Seasonally Adjusted"/>
    <s v="NSA"/>
    <s v="2012-09-17 10:06:53-05"/>
    <s v="1"/>
    <s v="1"/>
    <s v="Series is obtained by adding up consumption, investment, government and exports, and subtracting imports in any given year.  For more information and proper citation see http://www.rug.nl/research/ggdc/data/pwt/pwt-7.1  Source Indicator: rgdpl"/>
    <n v="65"/>
  </r>
  <r>
    <x v="12"/>
    <x v="2"/>
    <s v="BCEMFT02IDQ460S"/>
    <s v="Business Tendency Surveys for Construction: Employment: Future Tendency: European Commission and National Indicators for Indonesia"/>
    <x v="4"/>
    <x v="0"/>
    <x v="0"/>
    <x v="0"/>
    <s v="2002-01-01"/>
    <s v="2021-07-01"/>
    <x v="0"/>
    <x v="0"/>
    <s v="Net Percent"/>
    <s v="Net %"/>
    <s v="Seasonally Adjusted"/>
    <s v="SA"/>
    <s v="2021-11-12 12:24:15-06"/>
    <s v="1"/>
    <s v="1"/>
    <s v="OECD descriptor ID: BCEMFT02 OECD unit ID: STSA OECD country ID: IDN  All OECD data should be cited as follows: OECD, &quot;Main Economic Indicators - complete database&quot;, Main Economic Indicators (database),http://dx.doi.org/10.1787/data-00052-en (Accessed on date) Copyright, 2016, OECD. Reprinted with permission."/>
    <n v="35"/>
  </r>
  <r>
    <x v="12"/>
    <x v="2"/>
    <s v="BSEMFT02IDQ460S"/>
    <s v="Business Tendency Surveys for Manufacturing: Employment: Future Tendency: European Commission and National Indicators for Indonesia"/>
    <x v="4"/>
    <x v="0"/>
    <x v="0"/>
    <x v="0"/>
    <s v="2002-01-01"/>
    <s v="2021-07-01"/>
    <x v="0"/>
    <x v="0"/>
    <s v="Net Percent"/>
    <s v="Net %"/>
    <s v="Seasonally Adjusted"/>
    <s v="SA"/>
    <s v="2021-11-12 12:24:14-06"/>
    <s v="1"/>
    <s v="1"/>
    <s v="OECD descriptor ID: BSEMFT02 OECD unit ID: STSA OECD country ID: IDN  All OECD data should be cited as follows: OECD, &quot;Main Economic Indicators - complete database&quot;, Main Economic Indicators (database),http://dx.doi.org/10.1787/data-00052-en (Accessed on date) Copyright, 2016, OECD. Reprinted with permission."/>
    <n v="35"/>
  </r>
  <r>
    <x v="12"/>
    <x v="2"/>
    <s v="BVEMFT02IDQ460N"/>
    <s v="Business Tendency Surveys for Services: Employment: Future Tendency: European Commission and National Indicators for Indonesia (DISCONTINUED)"/>
    <x v="4"/>
    <x v="10"/>
    <x v="0"/>
    <x v="1"/>
    <s v="2002-01-01"/>
    <s v="2013-04-01"/>
    <x v="0"/>
    <x v="0"/>
    <s v="Net Percent"/>
    <s v="Net %"/>
    <s v="Not Seasonally Adjusted"/>
    <s v="NSA"/>
    <s v="2013-10-02 12:28:59-05"/>
    <s v="1"/>
    <s v="1"/>
    <s v="OECD descriptor ID: BVEMFT02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AAGTTIDA647N"/>
    <s v="Employment by Economic Activity: Agriculture: All Persons for Indonesia"/>
    <x v="0"/>
    <x v="8"/>
    <x v="0"/>
    <x v="1"/>
    <s v="2004-01-01"/>
    <s v="2011-01-01"/>
    <x v="1"/>
    <x v="1"/>
    <s v="Persons"/>
    <s v="Persons"/>
    <s v="Not Seasonally Adjusted"/>
    <s v="NSA"/>
    <s v="2018-02-26 13:44:40-06"/>
    <s v="1"/>
    <s v="1"/>
    <s v="OECD descriptor ID: LFEAAG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AAGTTIDQ647N"/>
    <s v="Employment by Economic Activity: Agriculture: All Persons for Indonesia"/>
    <x v="11"/>
    <x v="10"/>
    <x v="0"/>
    <x v="1"/>
    <s v="2005-01-01"/>
    <s v="2013-01-01"/>
    <x v="0"/>
    <x v="0"/>
    <s v="Persons"/>
    <s v="Persons"/>
    <s v="Not Seasonally Adjusted"/>
    <s v="NSA"/>
    <s v="2018-02-26 13:33:19-06"/>
    <s v="1"/>
    <s v="1"/>
    <s v="OECD descriptor ID: LFEAAG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ACNTTIDA647N"/>
    <s v="Employment by Economic Activity: Construction: All Persons for Indonesia"/>
    <x v="0"/>
    <x v="8"/>
    <x v="0"/>
    <x v="1"/>
    <s v="2004-01-01"/>
    <s v="2011-01-01"/>
    <x v="1"/>
    <x v="1"/>
    <s v="Persons"/>
    <s v="Persons"/>
    <s v="Not Seasonally Adjusted"/>
    <s v="NSA"/>
    <s v="2018-02-26 13:44:55-06"/>
    <s v="1"/>
    <s v="1"/>
    <s v="OECD descriptor ID: LFEACN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ACNTTIDQ647N"/>
    <s v="Employment by Economic Activity: Construction: All Persons for Indonesia"/>
    <x v="11"/>
    <x v="10"/>
    <x v="0"/>
    <x v="1"/>
    <s v="2005-01-01"/>
    <s v="2013-01-01"/>
    <x v="0"/>
    <x v="0"/>
    <s v="Persons"/>
    <s v="Persons"/>
    <s v="Not Seasonally Adjusted"/>
    <s v="NSA"/>
    <s v="2018-02-26 13:44:55-06"/>
    <s v="1"/>
    <s v="1"/>
    <s v="OECD descriptor ID: LFEACN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AICTTIDA647N"/>
    <s v="Employment by Economic Activity: Industry Including Construction: All Persons for Indonesia"/>
    <x v="0"/>
    <x v="9"/>
    <x v="0"/>
    <x v="1"/>
    <s v="2004-01-01"/>
    <s v="2012-01-01"/>
    <x v="1"/>
    <x v="1"/>
    <s v="Persons"/>
    <s v="Persons"/>
    <s v="Not Seasonally Adjusted"/>
    <s v="NSA"/>
    <s v="2018-02-26 13:44:12-06"/>
    <s v="1"/>
    <s v="1"/>
    <s v="OECD descriptor ID: LFEAIC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AICTTIDQ647N"/>
    <s v="Employment by Economic Activity: Industry Including Construction: All Persons for Indonesia"/>
    <x v="11"/>
    <x v="10"/>
    <x v="0"/>
    <x v="1"/>
    <s v="2005-01-01"/>
    <s v="2013-01-01"/>
    <x v="0"/>
    <x v="0"/>
    <s v="Persons"/>
    <s v="Persons"/>
    <s v="Not Seasonally Adjusted"/>
    <s v="NSA"/>
    <s v="2018-02-26 13:33:19-06"/>
    <s v="1"/>
    <s v="1"/>
    <s v="OECD descriptor ID: LFEAIC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AINTTIDA647N"/>
    <s v="Employment by Economic Activity: Industry Excluding Construction: All Persons for Indonesia"/>
    <x v="0"/>
    <x v="8"/>
    <x v="0"/>
    <x v="1"/>
    <s v="2004-01-01"/>
    <s v="2011-01-01"/>
    <x v="1"/>
    <x v="1"/>
    <s v="Persons"/>
    <s v="Persons"/>
    <s v="Not Seasonally Adjusted"/>
    <s v="NSA"/>
    <s v="2018-02-26 13:44:09-06"/>
    <s v="1"/>
    <s v="1"/>
    <s v="OECD descriptor ID: LFEAIN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AINTTIDQ647N"/>
    <s v="Employment by Economic Activity: Industry Excluding Construction: All Persons for Indonesia"/>
    <x v="11"/>
    <x v="10"/>
    <x v="0"/>
    <x v="1"/>
    <s v="2005-01-01"/>
    <s v="2013-01-01"/>
    <x v="0"/>
    <x v="0"/>
    <s v="Persons"/>
    <s v="Persons"/>
    <s v="Not Seasonally Adjusted"/>
    <s v="NSA"/>
    <s v="2018-02-26 13:44:09-06"/>
    <s v="1"/>
    <s v="1"/>
    <s v="OECD descriptor ID: LFEAIN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AMNTTIDA647N"/>
    <s v="Employment by Economic Activity: Manufacturing: All Persons for Indonesia"/>
    <x v="11"/>
    <x v="8"/>
    <x v="0"/>
    <x v="1"/>
    <s v="2005-01-01"/>
    <s v="2011-01-01"/>
    <x v="1"/>
    <x v="1"/>
    <s v="Persons"/>
    <s v="Persons"/>
    <s v="Not Seasonally Adjusted"/>
    <s v="NSA"/>
    <s v="2013-07-24 01:15:24-05"/>
    <s v="0"/>
    <s v="1"/>
    <s v="OECD descriptor ID: LFEAMN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AMNTTIDQ647N"/>
    <s v="Employment by Economic Activity: Manufacturing: All Persons for Indonesia"/>
    <x v="11"/>
    <x v="10"/>
    <x v="0"/>
    <x v="1"/>
    <s v="2005-01-01"/>
    <s v="2013-01-01"/>
    <x v="0"/>
    <x v="0"/>
    <s v="Persons"/>
    <s v="Persons"/>
    <s v="Not Seasonally Adjusted"/>
    <s v="NSA"/>
    <s v="2018-02-26 13:44:33-06"/>
    <s v="1"/>
    <s v="1"/>
    <s v="OECD descriptor ID: LFEAMN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ASETTIDA647N"/>
    <s v="Employment by Economic Activity: Services: All Persons for Indonesia"/>
    <x v="0"/>
    <x v="9"/>
    <x v="0"/>
    <x v="1"/>
    <s v="2004-01-01"/>
    <s v="2012-01-01"/>
    <x v="1"/>
    <x v="1"/>
    <s v="Persons"/>
    <s v="Persons"/>
    <s v="Not Seasonally Adjusted"/>
    <s v="NSA"/>
    <s v="2018-02-26 13:59:50-06"/>
    <s v="1"/>
    <s v="1"/>
    <s v="OECD descriptor ID: LFEASE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ASETTIDQ647N"/>
    <s v="Employment by Economic Activity: Services: All Persons for Indonesia"/>
    <x v="11"/>
    <x v="10"/>
    <x v="0"/>
    <x v="1"/>
    <s v="2005-01-01"/>
    <s v="2013-01-01"/>
    <x v="0"/>
    <x v="0"/>
    <s v="Persons"/>
    <s v="Persons"/>
    <s v="Not Seasonally Adjusted"/>
    <s v="NSA"/>
    <s v="2018-02-26 13:44:28-06"/>
    <s v="1"/>
    <s v="1"/>
    <s v="OECD descriptor ID: LFEASE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MTTFEIDA647N"/>
    <s v="Employed Population: Aged 15 and Over: Females for Indonesia"/>
    <x v="36"/>
    <x v="2"/>
    <x v="0"/>
    <x v="1"/>
    <s v="2008-01-01"/>
    <s v="2010-01-01"/>
    <x v="1"/>
    <x v="1"/>
    <s v="Persons"/>
    <s v="Persons"/>
    <s v="Not Seasonally Adjusted"/>
    <s v="NSA"/>
    <s v="2013-07-24 00:42:58-05"/>
    <s v="1"/>
    <s v="1"/>
    <s v="OECD descriptor ID: LFEMTTFE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MTTFEIDA647S"/>
    <s v="Employed Population: Aged 15 and Over: Females for Indonesia"/>
    <x v="36"/>
    <x v="2"/>
    <x v="0"/>
    <x v="1"/>
    <s v="2008-01-01"/>
    <s v="2010-01-01"/>
    <x v="1"/>
    <x v="1"/>
    <s v="Persons"/>
    <s v="Persons"/>
    <s v="Not Seasonally Adjusted"/>
    <s v="NSA"/>
    <s v="2013-07-24 00:42:57-05"/>
    <s v="1"/>
    <s v="1"/>
    <s v="OECD descriptor ID: LFEMTTFE OECD unit ID: STSA OECD country ID: IDN  All OECD data should be cited as follows: OECD, &quot;Main Economic Indicators - complete database&quot;, Main Economic Indicators (database),http://dx.doi.org/10.1787/data-00052-en (Accessed on date) Copyright, 2016, OECD. Reprinted with permission."/>
    <n v="35"/>
  </r>
  <r>
    <x v="12"/>
    <x v="2"/>
    <s v="LFEMTTFEIDQ647N"/>
    <s v="Employed Population: Aged 15 and Over: Females for Indonesia"/>
    <x v="36"/>
    <x v="2"/>
    <x v="0"/>
    <x v="1"/>
    <s v="2008-01-01"/>
    <s v="2010-07-01"/>
    <x v="0"/>
    <x v="0"/>
    <s v="Persons"/>
    <s v="Persons"/>
    <s v="Not Seasonally Adjusted"/>
    <s v="NSA"/>
    <s v="2013-07-24 23:17:40-05"/>
    <s v="0"/>
    <s v="1"/>
    <s v="OECD descriptor ID: LFEMTTFE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MTTFEIDQ647S"/>
    <s v="Employed Population: Aged 15 and Over: Females for Indonesia"/>
    <x v="36"/>
    <x v="2"/>
    <x v="0"/>
    <x v="1"/>
    <s v="2008-01-01"/>
    <s v="2010-07-01"/>
    <x v="0"/>
    <x v="0"/>
    <s v="Persons"/>
    <s v="Persons"/>
    <s v="Seasonally Adjusted"/>
    <s v="SA"/>
    <s v="2013-07-24 23:17:40-05"/>
    <s v="1"/>
    <s v="1"/>
    <s v="OECD descriptor ID: LFEMTTFE OECD unit ID: STSA OECD country ID: IDN  All OECD data should be cited as follows: OECD, &quot;Main Economic Indicators - complete database&quot;, Main Economic Indicators (database),http://dx.doi.org/10.1787/data-00052-en (Accessed on date) Copyright, 2016, OECD. Reprinted with permission."/>
    <n v="35"/>
  </r>
  <r>
    <x v="12"/>
    <x v="2"/>
    <s v="LFEMTTMAIDA647N"/>
    <s v="Employed Population: Aged 15 and Over: Males for Indonesia"/>
    <x v="36"/>
    <x v="2"/>
    <x v="0"/>
    <x v="1"/>
    <s v="2008-01-01"/>
    <s v="2010-01-01"/>
    <x v="1"/>
    <x v="1"/>
    <s v="Persons"/>
    <s v="Persons"/>
    <s v="Not Seasonally Adjusted"/>
    <s v="NSA"/>
    <s v="2013-07-24 00:40:55-05"/>
    <s v="1"/>
    <s v="1"/>
    <s v="OECD descriptor ID: LFEMTTMA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MTTMAIDA647S"/>
    <s v="Employed Population: Aged 15 and Over: Males for Indonesia"/>
    <x v="36"/>
    <x v="2"/>
    <x v="0"/>
    <x v="1"/>
    <s v="2008-01-01"/>
    <s v="2010-01-01"/>
    <x v="1"/>
    <x v="1"/>
    <s v="Persons"/>
    <s v="Persons"/>
    <s v="Not Seasonally Adjusted"/>
    <s v="NSA"/>
    <s v="2013-07-24 00:40:54-05"/>
    <s v="1"/>
    <s v="1"/>
    <s v="OECD descriptor ID: LFEMTTMA OECD unit ID: STSA OECD country ID: IDN  All OECD data should be cited as follows: OECD, &quot;Main Economic Indicators - complete database&quot;, Main Economic Indicators (database),http://dx.doi.org/10.1787/data-00052-en (Accessed on date) Copyright, 2016, OECD. Reprinted with permission."/>
    <n v="35"/>
  </r>
  <r>
    <x v="12"/>
    <x v="2"/>
    <s v="LFEMTTMAIDQ647N"/>
    <s v="Employed Population: Aged 15 and Over: Males for Indonesia"/>
    <x v="36"/>
    <x v="2"/>
    <x v="0"/>
    <x v="1"/>
    <s v="2008-01-01"/>
    <s v="2010-07-01"/>
    <x v="0"/>
    <x v="0"/>
    <s v="Persons"/>
    <s v="Persons"/>
    <s v="Not Seasonally Adjusted"/>
    <s v="NSA"/>
    <s v="2013-07-24 22:35:23-05"/>
    <s v="1"/>
    <s v="1"/>
    <s v="OECD descriptor ID: LFEMTTMA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MTTMAIDQ647S"/>
    <s v="Employed Population: Aged 15 and Over: Males for Indonesia"/>
    <x v="36"/>
    <x v="2"/>
    <x v="0"/>
    <x v="1"/>
    <s v="2008-01-01"/>
    <s v="2010-07-01"/>
    <x v="0"/>
    <x v="0"/>
    <s v="Persons"/>
    <s v="Persons"/>
    <s v="Seasonally Adjusted"/>
    <s v="SA"/>
    <s v="2013-07-24 22:35:22-05"/>
    <s v="1"/>
    <s v="1"/>
    <s v="OECD descriptor ID: LFEMTTMA OECD unit ID: STSA OECD country ID: IDN  All OECD data should be cited as follows: OECD, &quot;Main Economic Indicators - complete database&quot;, Main Economic Indicators (database),http://dx.doi.org/10.1787/data-00052-en (Accessed on date) Copyright, 2016, OECD. Reprinted with permission."/>
    <n v="35"/>
  </r>
  <r>
    <x v="12"/>
    <x v="2"/>
    <s v="LFEMTTTTIDA647N"/>
    <s v="Employed Population: Aged 15 and Over: All Persons for Indonesia"/>
    <x v="43"/>
    <x v="9"/>
    <x v="1"/>
    <x v="1"/>
    <s v="1976-01-01"/>
    <s v="2012-01-01"/>
    <x v="1"/>
    <x v="1"/>
    <s v="Persons"/>
    <s v="Persons"/>
    <s v="Not Seasonally Adjusted"/>
    <s v="NSA"/>
    <s v="2018-02-26 13:43:39-06"/>
    <s v="1"/>
    <s v="4"/>
    <s v="OECD descriptor ID: LFEMTT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MTTTTIDA647S"/>
    <s v="Employed Population: Aged 15 and Over: All Persons for Indonesia"/>
    <x v="43"/>
    <x v="9"/>
    <x v="1"/>
    <x v="1"/>
    <s v="1976-01-01"/>
    <s v="2012-01-01"/>
    <x v="1"/>
    <x v="1"/>
    <s v="Persons"/>
    <s v="Persons"/>
    <s v="Not Seasonally Adjusted"/>
    <s v="NSA"/>
    <s v="2018-02-26 13:58:09-06"/>
    <s v="1"/>
    <s v="4"/>
    <s v="OECD descriptor ID: LFEMTTTT OECD unit ID: STSA OECD country ID: IDN  All OECD data should be cited as follows: OECD, &quot;Main Economic Indicators - complete database&quot;, Main Economic Indicators (database),http://dx.doi.org/10.1787/data-00052-en (Accessed on date) Copyright, 2016, OECD. Reprinted with permission."/>
    <n v="35"/>
  </r>
  <r>
    <x v="12"/>
    <x v="2"/>
    <s v="LFEMTTTTIDA657N"/>
    <s v="Employed Population: Aged 15 and Over: All Persons for Indonesia"/>
    <x v="54"/>
    <x v="9"/>
    <x v="1"/>
    <x v="1"/>
    <s v="1977-01-01"/>
    <s v="2012-01-01"/>
    <x v="1"/>
    <x v="1"/>
    <s v="Growth Rate Previous Period"/>
    <s v="Growth Rate Previous Period"/>
    <s v="Not Seasonally Adjusted"/>
    <s v="NSA"/>
    <s v="2018-02-26 13:43:39-06"/>
    <s v="1"/>
    <s v="4"/>
    <s v="OECD descriptor ID: LFEMTTTT OECD unit ID: GP OECD country ID: IDN  All OECD data should be cited as follows: OECD, &quot;Main Economic Indicators - complete database&quot;, Main Economic Indicators (database),http://dx.doi.org/10.1787/data-00052-en (Accessed on date) Copyright, 2016, OECD. Reprinted with permission."/>
    <n v="35"/>
  </r>
  <r>
    <x v="12"/>
    <x v="2"/>
    <s v="LFEMTTTTIDA657S"/>
    <s v="Employed Population: Aged 15 and Over: All Persons for Indonesia"/>
    <x v="54"/>
    <x v="9"/>
    <x v="1"/>
    <x v="1"/>
    <s v="1977-01-01"/>
    <s v="2012-01-01"/>
    <x v="1"/>
    <x v="1"/>
    <s v="Growth Rate Previous Period"/>
    <s v="Growth Rate Previous Period"/>
    <s v="Not Seasonally Adjusted"/>
    <s v="NSA"/>
    <s v="2018-02-26 13:58:09-06"/>
    <s v="1"/>
    <s v="4"/>
    <s v="OECD descriptor ID: LFEMTTTT OECD unit ID: GPSA OECD country ID: IDN  All OECD data should be cited as follows: OECD, &quot;Main Economic Indicators - complete database&quot;, Main Economic Indicators (database),http://dx.doi.org/10.1787/data-00052-en (Accessed on date) Copyright, 2016, OECD. Reprinted with permission."/>
    <n v="35"/>
  </r>
  <r>
    <x v="12"/>
    <x v="2"/>
    <s v="LFEMTTTTIDQ647N"/>
    <s v="Employed Population: Aged 15 and Over: All Persons for Indonesia"/>
    <x v="11"/>
    <x v="10"/>
    <x v="0"/>
    <x v="1"/>
    <s v="2005-01-01"/>
    <s v="2013-01-01"/>
    <x v="0"/>
    <x v="0"/>
    <s v="Persons"/>
    <s v="Persons"/>
    <s v="Not Seasonally Adjusted"/>
    <s v="NSA"/>
    <s v="2013-10-02 12:00:22-05"/>
    <s v="1"/>
    <s v="4"/>
    <s v="OECD descriptor ID: LFEMTT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MTTTTIDQ647S"/>
    <s v="Employed Population: Aged 15 and Over: All Persons for Indonesia"/>
    <x v="11"/>
    <x v="10"/>
    <x v="0"/>
    <x v="1"/>
    <s v="2005-01-01"/>
    <s v="2013-01-01"/>
    <x v="0"/>
    <x v="0"/>
    <s v="Persons"/>
    <s v="Persons"/>
    <s v="Seasonally Adjusted"/>
    <s v="SA"/>
    <s v="2013-10-02 12:00:22-05"/>
    <s v="4"/>
    <s v="4"/>
    <s v="OECD descriptor ID: LFEMTTTT OECD unit ID: STSA OECD country ID: IDN  All OECD data should be cited as follows: OECD, &quot;Main Economic Indicators - complete database&quot;, Main Economic Indicators (database),http://dx.doi.org/10.1787/data-00052-en (Accessed on date) Copyright, 2016, OECD. Reprinted with permission."/>
    <n v="35"/>
  </r>
  <r>
    <x v="12"/>
    <x v="2"/>
    <s v="LFEMTTTTIDQ657N"/>
    <s v="Employed Population: Aged 15 and Over: All Persons for Indonesia"/>
    <x v="10"/>
    <x v="40"/>
    <x v="0"/>
    <x v="1"/>
    <s v="2006-01-01"/>
    <s v="2006-01-01"/>
    <x v="0"/>
    <x v="0"/>
    <s v="Growth Rate Previous Period"/>
    <s v="Growth Rate Previous Period"/>
    <s v="Not Seasonally Adjusted"/>
    <s v="NSA"/>
    <s v="2013-07-24 00:40:35-05"/>
    <s v="1"/>
    <s v="4"/>
    <s v="OECD descriptor ID: LFEMTTTT OECD unit ID: GP OECD country ID: IDN  All OECD data should be cited as follows: OECD, &quot;Main Economic Indicators - complete database&quot;, Main Economic Indicators (database),http://dx.doi.org/10.1787/data-00052-en (Accessed on date) Copyright, 2016, OECD. Reprinted with permission."/>
    <n v="35"/>
  </r>
  <r>
    <x v="12"/>
    <x v="2"/>
    <s v="LFEMTTTTIDQ657S"/>
    <s v="Employed Population: Aged 15 and Over: All Persons for Indonesia"/>
    <x v="10"/>
    <x v="40"/>
    <x v="0"/>
    <x v="1"/>
    <s v="2006-01-01"/>
    <s v="2006-01-01"/>
    <x v="0"/>
    <x v="0"/>
    <s v="Growth Rate Previous Period"/>
    <s v="Growth Rate Previous Period"/>
    <s v="Seasonally Adjusted"/>
    <s v="SA"/>
    <s v="2013-07-24 00:40:34-05"/>
    <s v="1"/>
    <s v="4"/>
    <s v="OECD descriptor ID: LFEMTTTT OECD unit ID: GPSA OECD country ID: IDN  All OECD data should be cited as follows: OECD, &quot;Main Economic Indicators - complete database&quot;, Main Economic Indicators (database),http://dx.doi.org/10.1787/data-00052-en (Accessed on date) Copyright, 2016, OECD. Reprinted with permission."/>
    <n v="35"/>
  </r>
  <r>
    <x v="12"/>
    <x v="2"/>
    <s v="LFESEETTIDA647N"/>
    <s v="Total Employment by Professional Status: Employees for Indonesia"/>
    <x v="11"/>
    <x v="9"/>
    <x v="0"/>
    <x v="1"/>
    <s v="2005-01-01"/>
    <s v="2012-01-01"/>
    <x v="1"/>
    <x v="1"/>
    <s v="Persons"/>
    <s v="Persons"/>
    <s v="Not Seasonally Adjusted"/>
    <s v="NSA"/>
    <s v="2013-07-24 00:38:39-05"/>
    <s v="2"/>
    <s v="2"/>
    <s v="OECD descriptor ID: LFESEE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LFESEETTIDQ647N"/>
    <s v="Total Employment by Professional Status: Employees for Indonesia"/>
    <x v="11"/>
    <x v="10"/>
    <x v="0"/>
    <x v="1"/>
    <s v="2005-01-01"/>
    <s v="2013-01-01"/>
    <x v="0"/>
    <x v="0"/>
    <s v="Persons"/>
    <s v="Persons"/>
    <s v="Not Seasonally Adjusted"/>
    <s v="NSA"/>
    <s v="2018-02-26 13:43:24-06"/>
    <s v="1"/>
    <s v="2"/>
    <s v="OECD descriptor ID: LFESEETT OECD unit ID: ST OECD country ID: IDN  All OECD data should be cited as follows: OECD, &quot;Main Economic Indicators - complete database&quot;, Main Economic Indicators (database),http://dx.doi.org/10.1787/data-00052-en (Accessed on date) Copyright, 2016, OECD. Reprinted with permission."/>
    <n v="35"/>
  </r>
  <r>
    <x v="12"/>
    <x v="2"/>
    <s v="RGDPTEIDA629NUPN"/>
    <s v="Purchasing Power Parity Converted GDP Laspeyres per person counted in total employment for Indonesia"/>
    <x v="3"/>
    <x v="2"/>
    <x v="1"/>
    <x v="1"/>
    <s v="1960-01-01"/>
    <s v="2010-01-01"/>
    <x v="1"/>
    <x v="1"/>
    <s v="2005 International Dollars per Person Counted in Total Employment"/>
    <s v="2005 International $ per Person Counted in Total Employment"/>
    <s v="Not Seasonally Adjusted"/>
    <s v="NSA"/>
    <s v="2013-04-03 11:02:09-05"/>
    <s v="1"/>
    <s v="1"/>
    <s v="For more information and proper citation see http://www.rug.nl/research/ggdc/data/pwt/pwt-7.1  Source Indicator: rgdpl2te"/>
    <n v="35"/>
  </r>
  <r>
    <x v="12"/>
    <x v="2"/>
    <s v="SLEMPTOTLSPZSIDN"/>
    <s v="Employment to Population Ratio for Indonesia"/>
    <x v="2"/>
    <x v="1"/>
    <x v="1"/>
    <x v="0"/>
    <s v="1991-01-01"/>
    <s v="2020-01-01"/>
    <x v="1"/>
    <x v="1"/>
    <s v="Percent"/>
    <s v="%"/>
    <s v="Not Seasonally Adjusted"/>
    <s v="NSA"/>
    <s v="2021-07-01 11:19:59-05"/>
    <s v="4"/>
    <s v="4"/>
    <s v="Employment to population ratio is the proportion of a country's population that is employed. Ages 15 and older are generally considered the working-age population (modeled ILO estimate).  Source Indicator: SL.EMP.TOTL.SP.ZS"/>
    <n v="35"/>
  </r>
  <r>
    <x v="12"/>
    <x v="3"/>
    <s v="CCRETT01IDA661N"/>
    <s v="Real Effective Exchange Rates Based on Manufacturing Consumer Price Index for Indonesia"/>
    <x v="22"/>
    <x v="1"/>
    <x v="1"/>
    <x v="0"/>
    <s v="1970-01-01"/>
    <s v="2020-01-01"/>
    <x v="1"/>
    <x v="1"/>
    <s v="Index 2015=100"/>
    <s v="Index 2015=100"/>
    <s v="Not Seasonally Adjusted"/>
    <s v="NSA"/>
    <s v="2021-11-12 12:26:04-06"/>
    <s v="4"/>
    <s v="8"/>
    <s v="OECD descriptor ID: CCRETT01 OECD unit ID: IXOB OECD country ID: IDN  All OECD data should be cited as follows: OECD, &quot;Main Economic Indicators - complete database&quot;, Main Economic Indicators (database),http://dx.doi.org/10.1787/data-00052-en (Accessed on date) Copyright, 2016, OECD. Reprinted with permission."/>
    <n v="17"/>
  </r>
  <r>
    <x v="12"/>
    <x v="3"/>
    <s v="CCRETT01IDM661N"/>
    <s v="Real Effective Exchange Rates Based on Manufacturing Consumer Price Index for Indonesia"/>
    <x v="22"/>
    <x v="0"/>
    <x v="1"/>
    <x v="0"/>
    <s v="1970-01-01"/>
    <s v="2021-10-01"/>
    <x v="2"/>
    <x v="2"/>
    <s v="Index 2015=100"/>
    <s v="Index 2015=100"/>
    <s v="Not Seasonally Adjusted"/>
    <s v="NSA"/>
    <s v="2021-11-12 12:18:24-06"/>
    <s v="4"/>
    <s v="8"/>
    <s v="OECD descriptor ID: CCRETT01 OECD unit ID: IXOB OECD country ID: IDN  All OECD data should be cited as follows: OECD, &quot;Main Economic Indicators - complete database&quot;, Main Economic Indicators (database),http://dx.doi.org/10.1787/data-00052-en (Accessed on date) Copyright, 2016, OECD. Reprinted with permission."/>
    <n v="17"/>
  </r>
  <r>
    <x v="12"/>
    <x v="3"/>
    <s v="CCRETT01IDQ661N"/>
    <s v="Real Effective Exchange Rates Based on Manufacturing Consumer Price Index for Indonesia"/>
    <x v="22"/>
    <x v="0"/>
    <x v="1"/>
    <x v="0"/>
    <s v="1970-01-01"/>
    <s v="2021-07-01"/>
    <x v="0"/>
    <x v="0"/>
    <s v="Index 2015=100"/>
    <s v="Index 2015=100"/>
    <s v="Not Seasonally Adjusted"/>
    <s v="NSA"/>
    <s v="2021-11-12 12:07:16-06"/>
    <s v="2"/>
    <s v="8"/>
    <s v="OECD descriptor ID: CCRETT01 OECD unit ID: IXOB OECD country ID: IDN  All OECD data should be cited as follows: OECD, &quot;Main Economic Indicators - complete database&quot;, Main Economic Indicators (database),http://dx.doi.org/10.1787/data-00052-en (Accessed on date) Copyright, 2016, OECD. Reprinted with permission."/>
    <n v="17"/>
  </r>
  <r>
    <x v="12"/>
    <x v="3"/>
    <s v="CCUSMA02IDA618N"/>
    <s v="National Currency to US Dollar Exchange Rate: Average of Daily Rates for Indonesia"/>
    <x v="25"/>
    <x v="1"/>
    <x v="1"/>
    <x v="0"/>
    <s v="1967-01-01"/>
    <s v="2020-01-01"/>
    <x v="1"/>
    <x v="1"/>
    <s v="National Currency Units per US Dollar"/>
    <s v="National Currency Units per US $"/>
    <s v="Not Seasonally Adjusted"/>
    <s v="NSA"/>
    <s v="2021-10-13 14:51:07-05"/>
    <s v="1"/>
    <s v="8"/>
    <s v="OECD descriptor ID: CCUSMA02 OECD unit ID: ST OECD country ID: IDN  All OECD data should be cited as follows: OECD, &quot;Main Economic Indicators - complete database&quot;, Main Economic Indicators (database),http://dx.doi.org/10.1787/data-00052-en (Accessed on date) Copyright, 2016, OECD. Reprinted with permission."/>
    <n v="17"/>
  </r>
  <r>
    <x v="12"/>
    <x v="3"/>
    <s v="CCUSMA02IDM618N"/>
    <s v="National Currency to US Dollar Exchange Rate: Average of Daily Rates for Indonesia"/>
    <x v="25"/>
    <x v="0"/>
    <x v="1"/>
    <x v="0"/>
    <s v="1967-01-01"/>
    <s v="2021-09-01"/>
    <x v="2"/>
    <x v="2"/>
    <s v="National Currency Units per US Dollar"/>
    <s v="National Currency Units per US $"/>
    <s v="Not Seasonally Adjusted"/>
    <s v="NSA"/>
    <s v="2021-11-12 12:18:13-06"/>
    <s v="5"/>
    <s v="8"/>
    <s v="OECD descriptor ID: CCUSMA02 OECD unit ID: ST OECD country ID: IDN  All OECD data should be cited as follows: OECD, &quot;Main Economic Indicators - complete database&quot;, Main Economic Indicators (database),http://dx.doi.org/10.1787/data-00052-en (Accessed on date) Copyright, 2016, OECD. Reprinted with permission."/>
    <n v="17"/>
  </r>
  <r>
    <x v="12"/>
    <x v="3"/>
    <s v="CCUSMA02IDQ618N"/>
    <s v="National Currency to US Dollar Exchange Rate: Average of Daily Rates for Indonesia"/>
    <x v="25"/>
    <x v="0"/>
    <x v="1"/>
    <x v="0"/>
    <s v="1967-01-01"/>
    <s v="2021-07-01"/>
    <x v="0"/>
    <x v="0"/>
    <s v="National Currency Units per US Dollar"/>
    <s v="National Currency Units per US $"/>
    <s v="Not Seasonally Adjusted"/>
    <s v="NSA"/>
    <s v="2021-11-12 12:07:15-06"/>
    <s v="3"/>
    <s v="8"/>
    <s v="OECD descriptor ID: CCUSMA02 OECD unit ID: ST OECD country ID: IDN  All OECD data should be cited as follows: OECD, &quot;Main Economic Indicators - complete database&quot;, Main Economic Indicators (database),http://dx.doi.org/10.1787/data-00052-en (Accessed on date) Copyright, 2016, OECD. Reprinted with permission."/>
    <n v="17"/>
  </r>
  <r>
    <x v="12"/>
    <x v="3"/>
    <s v="CCUSSP02IDA650N"/>
    <s v="National Currency to US Dollar Spot Exchange Rate for Indonesia"/>
    <x v="25"/>
    <x v="1"/>
    <x v="1"/>
    <x v="0"/>
    <s v="1967-01-01"/>
    <s v="2020-01-01"/>
    <x v="1"/>
    <x v="1"/>
    <s v="US Dollar per National Currency Units"/>
    <s v="US $ per National Currency Units"/>
    <s v="Not Seasonally Adjusted"/>
    <s v="NSA"/>
    <s v="2021-01-21 09:40:04-06"/>
    <s v="7"/>
    <s v="32"/>
    <s v="OECD descriptor ID: CCUSSP02 OECD unit ID: ST OECD country ID: IDN  All OECD data should be cited as follows: OECD, &quot;Main Economic Indicators - complete database&quot;, Main Economic Indicators (database),http://dx.doi.org/10.1787/data-00052-en (Accessed on date) Copyright, 2016, OECD. Reprinted with permission."/>
    <n v="17"/>
  </r>
  <r>
    <x v="12"/>
    <x v="3"/>
    <s v="CCUSSP02IDM650N"/>
    <s v="National Currency to US Dollar Spot Exchange Rate for Indonesia"/>
    <x v="25"/>
    <x v="0"/>
    <x v="1"/>
    <x v="0"/>
    <s v="1967-01-01"/>
    <s v="2021-09-01"/>
    <x v="2"/>
    <x v="2"/>
    <s v="US Dollar per National Currency Units"/>
    <s v="US $ per National Currency Units"/>
    <s v="Not Seasonally Adjusted"/>
    <s v="NSA"/>
    <s v="2021-11-12 12:18:04-06"/>
    <s v="29"/>
    <s v="32"/>
    <s v="OECD descriptor ID: CCUSSP02 OECD unit ID: ST OECD country ID: IDN  All OECD data should be cited as follows: OECD, &quot;Main Economic Indicators - complete database&quot;, Main Economic Indicators (database),http://dx.doi.org/10.1787/data-00052-en (Accessed on date) Copyright, 2016, OECD. Reprinted with permission."/>
    <n v="17"/>
  </r>
  <r>
    <x v="12"/>
    <x v="3"/>
    <s v="CCUSSP02IDQ650N"/>
    <s v="National Currency to US Dollar Spot Exchange Rate for Indonesia"/>
    <x v="25"/>
    <x v="0"/>
    <x v="1"/>
    <x v="0"/>
    <s v="1967-01-01"/>
    <s v="2021-07-01"/>
    <x v="0"/>
    <x v="0"/>
    <s v="US Dollar per National Currency Units"/>
    <s v="US $ per National Currency Units"/>
    <s v="Not Seasonally Adjusted"/>
    <s v="NSA"/>
    <s v="2021-11-12 12:07:05-06"/>
    <s v="6"/>
    <s v="32"/>
    <s v="OECD descriptor ID: CCUSSP02 OECD unit ID: ST OECD country ID: IDN  All OECD data should be cited as follows: OECD, &quot;Main Economic Indicators - complete database&quot;, Main Economic Indicators (database),http://dx.doi.org/10.1787/data-00052-en (Accessed on date) Copyright, 2016, OECD. Reprinted with permission."/>
    <n v="17"/>
  </r>
  <r>
    <x v="12"/>
    <x v="3"/>
    <s v="DSAMRIAOAERID"/>
    <s v="Exchange Rate Adjusted Changes of Domestic Debt Securities for All Issuers, Residence of Issuer in Indonesia"/>
    <x v="38"/>
    <x v="0"/>
    <x v="1"/>
    <x v="0"/>
    <s v="1995-04-01"/>
    <s v="2021-01-01"/>
    <x v="0"/>
    <x v="0"/>
    <s v="Millions of US Dollars"/>
    <s v="Mil. of US $"/>
    <s v="Not Seasonally Adjusted"/>
    <s v="NSA"/>
    <s v="2021-09-20 11:06:03-05"/>
    <s v="1"/>
    <s v="1"/>
    <s v="This series appears in Table 16a. Source Code: Q:ID: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7"/>
  </r>
  <r>
    <x v="12"/>
    <x v="3"/>
    <s v="DSAMRIAOGGERID"/>
    <s v="Exchange Rate Adjusted Changes of Domestic Debt Securities for General Government Issuers, All Maturities, Residence of Issuer in Indonesia"/>
    <x v="44"/>
    <x v="0"/>
    <x v="1"/>
    <x v="0"/>
    <s v="1999-07-01"/>
    <s v="2021-01-01"/>
    <x v="0"/>
    <x v="0"/>
    <s v="Millions of US Dollars"/>
    <s v="Mil. of US $"/>
    <s v="Not Seasonally Adjusted"/>
    <s v="NSA"/>
    <s v="2021-09-20 11:05:42-05"/>
    <s v="1"/>
    <s v="1"/>
    <s v="This series appears in Table 16b. Source Code: Q:ID: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7"/>
  </r>
  <r>
    <x v="12"/>
    <x v="3"/>
    <s v="DSAMRIAONCERID"/>
    <s v="Exchange Rate Adjusted Changes of Domestic Debt Securities for Non-Financial Corporations Issuers, All Maturities, Residence of Issuer in Indonesia"/>
    <x v="36"/>
    <x v="0"/>
    <x v="0"/>
    <x v="0"/>
    <s v="2008-04-01"/>
    <s v="2021-01-01"/>
    <x v="0"/>
    <x v="0"/>
    <s v="Millions of US Dollars"/>
    <s v="Mil. of US $"/>
    <s v="Not Seasonally Adjusted"/>
    <s v="NSA"/>
    <s v="2021-09-20 11:05:35-05"/>
    <s v="1"/>
    <s v="1"/>
    <s v="This series appears in Table 16b. Source Code: Q:ID: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7"/>
  </r>
  <r>
    <x v="12"/>
    <x v="3"/>
    <s v="DSAMRIFCERID"/>
    <s v="Exchange Rate Adjusted Changes of Domestic Debt Securities for Issuers in Financial Corporations, Residence of Issuer in Indonesia"/>
    <x v="38"/>
    <x v="0"/>
    <x v="1"/>
    <x v="0"/>
    <s v="1995-04-01"/>
    <s v="2021-01-01"/>
    <x v="0"/>
    <x v="0"/>
    <s v="Millions of US Dollars"/>
    <s v="Mil. of US $"/>
    <s v="Not Seasonally Adjusted"/>
    <s v="NSA"/>
    <s v="2021-09-20 11:05:31-05"/>
    <s v="1"/>
    <s v="1"/>
    <s v="This series appears in Table 16a. Source Code: Q:ID: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7"/>
  </r>
  <r>
    <x v="12"/>
    <x v="3"/>
    <s v="FXRATEIDA618NUPN"/>
    <s v="Exchange Rate to U.S. Dollar for Indonesia"/>
    <x v="3"/>
    <x v="2"/>
    <x v="1"/>
    <x v="1"/>
    <s v="1960-01-01"/>
    <s v="2010-01-01"/>
    <x v="1"/>
    <x v="1"/>
    <s v="National Currency Units per US Dollar"/>
    <s v="National Currency Units per US $"/>
    <s v="Not Seasonally Adjusted"/>
    <s v="NSA"/>
    <s v="2012-09-17 10:07:23-05"/>
    <s v="11"/>
    <s v="11"/>
    <s v="For more information and proper citation see http://www.rug.nl/research/ggdc/data/pwt/pwt-7.1  Source Indicator: XRAT"/>
    <n v="17"/>
  </r>
  <r>
    <x v="12"/>
    <x v="3"/>
    <s v="NBIDBIS"/>
    <s v="Broad Effective Exchange Rate for Indonesia"/>
    <x v="5"/>
    <x v="0"/>
    <x v="1"/>
    <x v="0"/>
    <s v="1994-01-01"/>
    <s v="2021-10-01"/>
    <x v="2"/>
    <x v="2"/>
    <s v="Index 2010=100"/>
    <s v="Index 2010=100"/>
    <s v="Not Seasonally Adjusted"/>
    <s v="NSA"/>
    <s v="2021-11-18 11:02:07-06"/>
    <s v="4"/>
    <s v="4"/>
    <s v="Nominal effective exchange rates are calculated as geometric weighted averages of bilateral exchange rates.  Copyright, 2016, Bank for International Settlements (BIS). Terms and conditions of use are available at http://www.bis.org/terms_conditions.htm#Copyright_and_Permissions."/>
    <n v="17"/>
  </r>
  <r>
    <x v="12"/>
    <x v="3"/>
    <s v="RBIDBIS"/>
    <s v="Real Broad Effective Exchange Rate for Indonesia"/>
    <x v="5"/>
    <x v="0"/>
    <x v="1"/>
    <x v="0"/>
    <s v="1994-01-01"/>
    <s v="2021-10-01"/>
    <x v="2"/>
    <x v="2"/>
    <s v="Index 2010=100"/>
    <s v="Index 2010=100"/>
    <s v="Not Seasonally Adjusted"/>
    <s v="NSA"/>
    <s v="2021-11-18 11:01:11-06"/>
    <s v="25"/>
    <s v="25"/>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17"/>
  </r>
  <r>
    <x v="12"/>
    <x v="3"/>
    <s v="XRNCUSIDA618NRUG"/>
    <s v="Exchange Rate (market+estimated) for Indonesia"/>
    <x v="3"/>
    <x v="3"/>
    <x v="1"/>
    <x v="0"/>
    <s v="1960-01-01"/>
    <s v="2019-01-01"/>
    <x v="1"/>
    <x v="1"/>
    <s v="National Currency Units per US Dollar"/>
    <s v="National Currency Units per US $"/>
    <s v="Not Seasonally Adjusted"/>
    <s v="NSA"/>
    <s v="2021-01-21 13:29:20-06"/>
    <s v="2"/>
    <s v="2"/>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7"/>
  </r>
  <r>
    <x v="12"/>
    <x v="4"/>
    <s v="AKIDNA052SCEN"/>
    <s v="Value of Exports to Indonesia from Alaska"/>
    <x v="6"/>
    <x v="4"/>
    <x v="1"/>
    <x v="1"/>
    <s v="1992-01-01"/>
    <s v="2017-01-01"/>
    <x v="1"/>
    <x v="1"/>
    <s v="Dollars"/>
    <s v="$"/>
    <s v="Not Seasonally Adjusted"/>
    <s v="NSA"/>
    <s v="2021-01-29 14:56: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AKIDNA475SCEN"/>
    <s v="Number of Identified Exporters to Indonesia from Alaska"/>
    <x v="6"/>
    <x v="4"/>
    <x v="1"/>
    <x v="1"/>
    <s v="1992-01-01"/>
    <s v="2017-01-01"/>
    <x v="1"/>
    <x v="1"/>
    <s v="Number of Firms"/>
    <s v="Number of Firms"/>
    <s v="Not Seasonally Adjusted"/>
    <s v="NSA"/>
    <s v="2021-01-29 14:47: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ALIDNA052SCEN"/>
    <s v="Value of Exports to Indonesia from Alabama"/>
    <x v="6"/>
    <x v="4"/>
    <x v="1"/>
    <x v="1"/>
    <s v="1992-01-01"/>
    <s v="2017-01-01"/>
    <x v="1"/>
    <x v="1"/>
    <s v="Dollars"/>
    <s v="$"/>
    <s v="Not Seasonally Adjusted"/>
    <s v="NSA"/>
    <s v="2021-01-29 14:47: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ALIDNA475SCEN"/>
    <s v="Number of Identified Exporters to Indonesia from Alabama"/>
    <x v="6"/>
    <x v="4"/>
    <x v="1"/>
    <x v="1"/>
    <s v="1992-01-01"/>
    <s v="2017-01-01"/>
    <x v="1"/>
    <x v="1"/>
    <s v="Number of Firms"/>
    <s v="Number of Firms"/>
    <s v="Not Seasonally Adjusted"/>
    <s v="NSA"/>
    <s v="2021-01-29 14:47: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ARIDNA052SCEN"/>
    <s v="Value of Exports to Indonesia from Arkansas"/>
    <x v="6"/>
    <x v="4"/>
    <x v="1"/>
    <x v="1"/>
    <s v="1992-01-01"/>
    <s v="2017-01-01"/>
    <x v="1"/>
    <x v="1"/>
    <s v="Dollars"/>
    <s v="$"/>
    <s v="Not Seasonally Adjusted"/>
    <s v="NSA"/>
    <s v="2021-01-29 14:47: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ARIDNA475SCEN"/>
    <s v="Number of Identified Exporters to Indonesia from Arkansas"/>
    <x v="6"/>
    <x v="4"/>
    <x v="1"/>
    <x v="1"/>
    <s v="1992-01-01"/>
    <s v="2017-01-01"/>
    <x v="1"/>
    <x v="1"/>
    <s v="Number of Firms"/>
    <s v="Number of Firms"/>
    <s v="Not Seasonally Adjusted"/>
    <s v="NSA"/>
    <s v="2021-01-29 14:56: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AZIDNA052SCEN"/>
    <s v="Value of Exports to Indonesia from Arizona"/>
    <x v="6"/>
    <x v="4"/>
    <x v="1"/>
    <x v="1"/>
    <s v="1992-01-01"/>
    <s v="2017-01-01"/>
    <x v="1"/>
    <x v="1"/>
    <s v="Dollars"/>
    <s v="$"/>
    <s v="Not Seasonally Adjusted"/>
    <s v="NSA"/>
    <s v="2021-01-29 14:46: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AZIDNA475SCEN"/>
    <s v="Number of Identified Exporters to Indonesia from Arizona"/>
    <x v="6"/>
    <x v="4"/>
    <x v="1"/>
    <x v="1"/>
    <s v="1992-01-01"/>
    <s v="2017-01-01"/>
    <x v="1"/>
    <x v="1"/>
    <s v="Number of Firms"/>
    <s v="Number of Firms"/>
    <s v="Not Seasonally Adjusted"/>
    <s v="NSA"/>
    <s v="2021-01-29 14:56: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BPCRTD01IDA637N"/>
    <s v="Current Account Credit: Trade: Total Exports of Goods for Indonesia (DISCONTINUED)"/>
    <x v="37"/>
    <x v="10"/>
    <x v="1"/>
    <x v="1"/>
    <s v="1981-01-01"/>
    <s v="2013-01-01"/>
    <x v="1"/>
    <x v="1"/>
    <s v="US Dollars, Sum Over Component Sub-periods"/>
    <s v="US $, Sum Over Component Sub-periods"/>
    <s v="Not Seasonally Adjusted"/>
    <s v="NSA"/>
    <s v="2017-04-13 02:16:56-05"/>
    <s v="0"/>
    <s v="1"/>
    <s v="OECD descriptor ID: BPCRTD01 OECD unit ID: CXCU OECD country ID: IDN  All OECD data should be cited as follows: OECD, &quot;Main Economic Indicators - complete database&quot;, Main Economic Indicators (database),http://dx.doi.org/10.1787/data-00052-en (Accessed on date) Copyright, 2016, OECD. Reprinted with permission."/>
    <n v="169"/>
  </r>
  <r>
    <x v="12"/>
    <x v="4"/>
    <s v="BPCRTD01IDA637S"/>
    <s v="Current Account Credit: Trade: Total Exports of Goods for Indonesia (DISCONTINUED)"/>
    <x v="37"/>
    <x v="10"/>
    <x v="1"/>
    <x v="1"/>
    <s v="1981-01-01"/>
    <s v="2013-01-01"/>
    <x v="1"/>
    <x v="1"/>
    <s v="US Dollars, Sum Over Component Sub-periods"/>
    <s v="US $, Sum Over Component Sub-periods"/>
    <s v="Not Seasonally Adjusted"/>
    <s v="NSA"/>
    <s v="2017-04-15 13:05:46-05"/>
    <s v="0"/>
    <s v="1"/>
    <s v="OECD descriptor ID: BPCRTD01 OECD unit ID: CXCUSA OECD country ID: IDN  All OECD data should be cited as follows: OECD, &quot;Main Economic Indicators - complete database&quot;, Main Economic Indicators (database),http://dx.doi.org/10.1787/data-00052-en (Accessed on date) Copyright, 2016, OECD. Reprinted with permission."/>
    <n v="169"/>
  </r>
  <r>
    <x v="12"/>
    <x v="4"/>
    <s v="BPCRTD01IDQ637N"/>
    <s v="Current Account Credit: Trade: Total Exports of Goods for Indonesia (DISCONTINUED)"/>
    <x v="37"/>
    <x v="10"/>
    <x v="1"/>
    <x v="1"/>
    <s v="1981-01-01"/>
    <s v="2013-10-01"/>
    <x v="0"/>
    <x v="0"/>
    <s v="US Dollars, Sum Over Component Sub-periods"/>
    <s v="US $, Sum Over Component Sub-periods"/>
    <s v="Not Seasonally Adjusted"/>
    <s v="NSA"/>
    <s v="2017-04-13 02:16:56-05"/>
    <s v="1"/>
    <s v="1"/>
    <s v="OECD descriptor ID: BPCRTD01 OECD unit ID: CXCU OECD country ID: IDN  All OECD data should be cited as follows: OECD, &quot;Main Economic Indicators - complete database&quot;, Main Economic Indicators (database),http://dx.doi.org/10.1787/data-00052-en (Accessed on date) Copyright, 2016, OECD. Reprinted with permission."/>
    <n v="169"/>
  </r>
  <r>
    <x v="12"/>
    <x v="4"/>
    <s v="BPCRTD01IDQ637S"/>
    <s v="Current Account Credit: Trade: Total Exports of Goods for Indonesia (DISCONTINUED)"/>
    <x v="37"/>
    <x v="10"/>
    <x v="1"/>
    <x v="1"/>
    <s v="1981-01-01"/>
    <s v="2013-10-01"/>
    <x v="0"/>
    <x v="0"/>
    <s v="US Dollars, Sum Over Component Sub-periods"/>
    <s v="US $, Sum Over Component Sub-periods"/>
    <s v="Seasonally Adjusted"/>
    <s v="SA"/>
    <s v="2017-04-15 13:05:46-05"/>
    <s v="1"/>
    <s v="1"/>
    <s v="OECD descriptor ID: BPCRTD01 OECD unit ID: CXCUSA OECD country ID: IDN  All OECD data should be cited as follows: OECD, &quot;Main Economic Indicators - complete database&quot;, Main Economic Indicators (database),http://dx.doi.org/10.1787/data-00052-en (Accessed on date) Copyright, 2016, OECD. Reprinted with permission."/>
    <n v="169"/>
  </r>
  <r>
    <x v="12"/>
    <x v="4"/>
    <s v="CAIDNA052SCEN"/>
    <s v="Value of Exports to Indonesia from California"/>
    <x v="6"/>
    <x v="4"/>
    <x v="1"/>
    <x v="1"/>
    <s v="1992-01-01"/>
    <s v="2017-01-01"/>
    <x v="1"/>
    <x v="1"/>
    <s v="Dollars"/>
    <s v="$"/>
    <s v="Not Seasonally Adjusted"/>
    <s v="NSA"/>
    <s v="2021-01-29 14:46: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CAIDNA475SCEN"/>
    <s v="Number of Identified Exporters to Indonesia from California"/>
    <x v="6"/>
    <x v="4"/>
    <x v="1"/>
    <x v="1"/>
    <s v="1992-01-01"/>
    <s v="2017-01-01"/>
    <x v="1"/>
    <x v="1"/>
    <s v="Number of Firms"/>
    <s v="Number of Firms"/>
    <s v="Not Seasonally Adjusted"/>
    <s v="NSA"/>
    <s v="2021-01-29 14:46: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COIDNA052SCEN"/>
    <s v="Value of Exports to Indonesia from Colorado"/>
    <x v="6"/>
    <x v="4"/>
    <x v="1"/>
    <x v="1"/>
    <s v="1992-01-01"/>
    <s v="2017-01-01"/>
    <x v="1"/>
    <x v="1"/>
    <s v="Dollars"/>
    <s v="$"/>
    <s v="Not Seasonally Adjusted"/>
    <s v="NSA"/>
    <s v="2021-01-29 14:46: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COIDNA475SCEN"/>
    <s v="Number of Identified Exporters to Indonesia from Colorado"/>
    <x v="6"/>
    <x v="4"/>
    <x v="1"/>
    <x v="1"/>
    <s v="1992-01-01"/>
    <s v="2017-01-01"/>
    <x v="1"/>
    <x v="1"/>
    <s v="Number of Firms"/>
    <s v="Number of Firms"/>
    <s v="Not Seasonally Adjusted"/>
    <s v="NSA"/>
    <s v="2021-01-29 14:46: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CSHXCPIDA156NRUG"/>
    <s v="Share of Merchandise Exports at Current Purchasing Power Parities for Indonesia"/>
    <x v="3"/>
    <x v="3"/>
    <x v="1"/>
    <x v="0"/>
    <s v="1960-01-01"/>
    <s v="2019-01-01"/>
    <x v="1"/>
    <x v="1"/>
    <s v="Percent"/>
    <s v="%"/>
    <s v="Not Seasonally Adjusted"/>
    <s v="NSA"/>
    <s v="2021-11-08 13:35:04-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9"/>
  </r>
  <r>
    <x v="12"/>
    <x v="4"/>
    <s v="CTIDNA052SCEN"/>
    <s v="Value of Exports to Indonesia from Connecticut"/>
    <x v="6"/>
    <x v="4"/>
    <x v="1"/>
    <x v="1"/>
    <s v="1992-01-01"/>
    <s v="2017-01-01"/>
    <x v="1"/>
    <x v="1"/>
    <s v="Dollars"/>
    <s v="$"/>
    <s v="Not Seasonally Adjusted"/>
    <s v="NSA"/>
    <s v="2021-01-29 14:55: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CTIDNA475SCEN"/>
    <s v="Number of Identified Exporters to Indonesia from Connecticut"/>
    <x v="6"/>
    <x v="4"/>
    <x v="1"/>
    <x v="1"/>
    <s v="1992-01-01"/>
    <s v="2017-01-01"/>
    <x v="1"/>
    <x v="1"/>
    <s v="Number of Firms"/>
    <s v="Number of Firms"/>
    <s v="Not Seasonally Adjusted"/>
    <s v="NSA"/>
    <s v="2021-01-29 14:55: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DCIDNA052SCEN"/>
    <s v="Value of Exports to Indonesia from District of Columbia"/>
    <x v="6"/>
    <x v="9"/>
    <x v="1"/>
    <x v="1"/>
    <s v="1992-01-01"/>
    <s v="2012-01-01"/>
    <x v="1"/>
    <x v="1"/>
    <s v="Dollars"/>
    <s v="$"/>
    <s v="Not Seasonally Adjusted"/>
    <s v="NSA"/>
    <s v="2015-08-27 18:17:1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DCIDNA475SCEN"/>
    <s v="Number of Identified Exporters to Indonesia from District of Columbia"/>
    <x v="6"/>
    <x v="5"/>
    <x v="1"/>
    <x v="1"/>
    <s v="1992-01-01"/>
    <s v="2016-01-01"/>
    <x v="1"/>
    <x v="1"/>
    <s v="Number of Firms"/>
    <s v="Number of Firms"/>
    <s v="Not Seasonally Adjusted"/>
    <s v="NSA"/>
    <s v="2018-06-26 09:51:4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DEIDNA052SCEN"/>
    <s v="Value of Exports to Indonesia from Delaware"/>
    <x v="6"/>
    <x v="4"/>
    <x v="1"/>
    <x v="1"/>
    <s v="1992-01-01"/>
    <s v="2017-01-01"/>
    <x v="1"/>
    <x v="1"/>
    <s v="Dollars"/>
    <s v="$"/>
    <s v="Not Seasonally Adjusted"/>
    <s v="NSA"/>
    <s v="2021-01-29 14:55: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DEIDNA475SCEN"/>
    <s v="Number of Identified Exporters to Indonesia from Delaware"/>
    <x v="6"/>
    <x v="4"/>
    <x v="1"/>
    <x v="1"/>
    <s v="1992-01-01"/>
    <s v="2017-01-01"/>
    <x v="1"/>
    <x v="1"/>
    <s v="Number of Firms"/>
    <s v="Number of Firms"/>
    <s v="Not Seasonally Adjusted"/>
    <s v="NSA"/>
    <s v="2021-01-29 14:55: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EXP5600"/>
    <s v="U.S. Exports of Goods by F.A.S. Basis to Indonesia"/>
    <x v="8"/>
    <x v="0"/>
    <x v="1"/>
    <x v="0"/>
    <s v="1985-01-01"/>
    <s v="2021-09-01"/>
    <x v="2"/>
    <x v="2"/>
    <s v="Millions of Dollars"/>
    <s v="Mil. of $"/>
    <s v="Not Seasonally Adjusted"/>
    <s v="NSA"/>
    <s v="2021-11-04 07:52:58-05"/>
    <s v="2"/>
    <s v="2"/>
    <s v="Further information related to the international trade data can be found at https://www.census.gov/foreign-trade/data/index.html Methodology details can be found at https://www.census.gov/foreign-trade/Press-Release/current_press_release/explain.pdf"/>
    <n v="169"/>
  </r>
  <r>
    <x v="12"/>
    <x v="4"/>
    <s v="FLIDNA052SCEN"/>
    <s v="Value of Exports to Indonesia from Florida"/>
    <x v="6"/>
    <x v="4"/>
    <x v="1"/>
    <x v="1"/>
    <s v="1992-01-01"/>
    <s v="2017-01-01"/>
    <x v="1"/>
    <x v="1"/>
    <s v="Dollars"/>
    <s v="$"/>
    <s v="Not Seasonally Adjusted"/>
    <s v="NSA"/>
    <s v="2021-01-29 14:54: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FLIDNA475SCEN"/>
    <s v="Number of Identified Exporters to Indonesia from Florida"/>
    <x v="6"/>
    <x v="4"/>
    <x v="1"/>
    <x v="1"/>
    <s v="1992-01-01"/>
    <s v="2017-01-01"/>
    <x v="1"/>
    <x v="1"/>
    <s v="Number of Firms"/>
    <s v="Number of Firms"/>
    <s v="Not Seasonally Adjusted"/>
    <s v="NSA"/>
    <s v="2021-01-29 14:45: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GAIDNA052SCEN"/>
    <s v="Value of Exports to Indonesia from Georgia"/>
    <x v="6"/>
    <x v="4"/>
    <x v="1"/>
    <x v="1"/>
    <s v="1992-01-01"/>
    <s v="2017-01-01"/>
    <x v="1"/>
    <x v="1"/>
    <s v="Dollars"/>
    <s v="$"/>
    <s v="Not Seasonally Adjusted"/>
    <s v="NSA"/>
    <s v="2021-01-29 14:45: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GAIDNA475SCEN"/>
    <s v="Number of Identified Exporters to Indonesia from Georgia"/>
    <x v="6"/>
    <x v="4"/>
    <x v="1"/>
    <x v="1"/>
    <s v="1992-01-01"/>
    <s v="2017-01-01"/>
    <x v="1"/>
    <x v="1"/>
    <s v="Number of Firms"/>
    <s v="Number of Firms"/>
    <s v="Not Seasonally Adjusted"/>
    <s v="NSA"/>
    <s v="2021-01-29 14:54: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HIIDNA052SCEN"/>
    <s v="Value of Exports to Indonesia from Hawaii"/>
    <x v="6"/>
    <x v="4"/>
    <x v="1"/>
    <x v="1"/>
    <s v="1992-01-01"/>
    <s v="2017-01-01"/>
    <x v="1"/>
    <x v="1"/>
    <s v="Dollars"/>
    <s v="$"/>
    <s v="Not Seasonally Adjusted"/>
    <s v="NSA"/>
    <s v="2021-01-29 14:45: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HIIDNA475SCEN"/>
    <s v="Number of Identified Exporters to Indonesia from Hawaii"/>
    <x v="6"/>
    <x v="4"/>
    <x v="1"/>
    <x v="1"/>
    <s v="1992-01-01"/>
    <s v="2017-01-01"/>
    <x v="1"/>
    <x v="1"/>
    <s v="Number of Firms"/>
    <s v="Number of Firms"/>
    <s v="Not Seasonally Adjusted"/>
    <s v="NSA"/>
    <s v="2021-01-29 14:54: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IAIDNA052SCEN"/>
    <s v="Value of Exports to Indonesia from Iowa"/>
    <x v="6"/>
    <x v="4"/>
    <x v="1"/>
    <x v="1"/>
    <s v="1992-01-01"/>
    <s v="2017-01-01"/>
    <x v="1"/>
    <x v="1"/>
    <s v="Dollars"/>
    <s v="$"/>
    <s v="Not Seasonally Adjusted"/>
    <s v="NSA"/>
    <s v="2021-01-29 14:54: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IAIDNA475SCEN"/>
    <s v="Number of Identified Exporters to Indonesia from Iowa"/>
    <x v="6"/>
    <x v="4"/>
    <x v="1"/>
    <x v="1"/>
    <s v="1992-01-01"/>
    <s v="2017-01-01"/>
    <x v="1"/>
    <x v="1"/>
    <s v="Number of Firms"/>
    <s v="Number of Firms"/>
    <s v="Not Seasonally Adjusted"/>
    <s v="NSA"/>
    <s v="2021-01-29 14:54: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IDIDNA052SCEN"/>
    <s v="Value of Exports to Indonesia from Idaho"/>
    <x v="6"/>
    <x v="4"/>
    <x v="1"/>
    <x v="1"/>
    <s v="1992-01-01"/>
    <s v="2017-01-01"/>
    <x v="1"/>
    <x v="1"/>
    <s v="Dollars"/>
    <s v="$"/>
    <s v="Not Seasonally Adjusted"/>
    <s v="NSA"/>
    <s v="2021-01-29 14:54: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IDIDNA475SCEN"/>
    <s v="Number of Identified Exporters to Indonesia from Idaho"/>
    <x v="6"/>
    <x v="4"/>
    <x v="1"/>
    <x v="1"/>
    <s v="1992-01-01"/>
    <s v="2017-01-01"/>
    <x v="1"/>
    <x v="1"/>
    <s v="Number of Firms"/>
    <s v="Number of Firms"/>
    <s v="Not Seasonally Adjusted"/>
    <s v="NSA"/>
    <s v="2021-01-29 14:54: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IDNEXPORTADSMEI"/>
    <s v="Exports of Goods and Services in Indonesia"/>
    <x v="47"/>
    <x v="1"/>
    <x v="0"/>
    <x v="0"/>
    <s v="2000-01-01"/>
    <s v="2020-01-01"/>
    <x v="1"/>
    <x v="1"/>
    <s v="Indonesian Rupiahs"/>
    <s v="Indonesian Rupiahs"/>
    <s v="Not Seasonally Adjusted"/>
    <s v="NSA"/>
    <s v="2021-09-22 14:54:56-05"/>
    <s v="1"/>
    <s v="6"/>
    <s v="Copyright, 2016, OECD. Reprinted with permission.  All OECD data should be cited as follows: OECD (2010), &quot;Main Economic Indicators - complete database&quot;, Main Economic Indicators (database),http://dx.doi.org/10.1787/data-00052-en (Accessed on date)"/>
    <n v="169"/>
  </r>
  <r>
    <x v="12"/>
    <x v="4"/>
    <s v="IDNEXPORTQDSMEI"/>
    <s v="Exports of Goods and Services in Indonesia"/>
    <x v="7"/>
    <x v="0"/>
    <x v="1"/>
    <x v="0"/>
    <s v="1990-01-01"/>
    <s v="2021-07-01"/>
    <x v="0"/>
    <x v="0"/>
    <s v="Indonesian Rupiahs"/>
    <s v="Indonesian Rupiahs"/>
    <s v="Seasonally Adjusted"/>
    <s v="SA"/>
    <s v="2021-11-12 12:07:05-06"/>
    <s v="6"/>
    <s v="6"/>
    <s v="Copyright, 2016, OECD. Reprinted with permission.  All OECD data should be cited as follows: OECD (2010), &quot;Main Economic Indicators - complete database&quot;, Main Economic Indicators (database),http://dx.doi.org/10.1787/data-00052-en (Accessed on date)"/>
    <n v="169"/>
  </r>
  <r>
    <x v="12"/>
    <x v="4"/>
    <s v="IDNTXRPCPPPT"/>
    <s v="External Trade: Volume of Exports of Goods and Services for Indonesia"/>
    <x v="17"/>
    <x v="12"/>
    <x v="0"/>
    <x v="0"/>
    <s v="2016-01-01"/>
    <s v="2024-01-01"/>
    <x v="1"/>
    <x v="1"/>
    <s v="Percent Change"/>
    <s v="% Chg."/>
    <s v="Not Seasonally Adjusted"/>
    <s v="NSA"/>
    <s v="2019-10-23 14:08:06-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169"/>
  </r>
  <r>
    <x v="12"/>
    <x v="4"/>
    <s v="IDNXTEXVA01NCMLM"/>
    <s v="International Trade: Exports: Value (goods): Total for Indonesia"/>
    <x v="7"/>
    <x v="0"/>
    <x v="1"/>
    <x v="0"/>
    <s v="1990-01-01"/>
    <s v="2021-09-01"/>
    <x v="2"/>
    <x v="2"/>
    <s v="National currency, monthly level"/>
    <s v="National currency, monthly level"/>
    <s v="Not Seasonally Adjusted"/>
    <s v="NSA"/>
    <s v="2021-11-12 12:49:00-06"/>
    <s v="3"/>
    <s v="3"/>
    <s v="OECD descriptor ID: XTEXVA01 OECD unit ID: NCML OECD country ID: IDN All OECD data should be cited as follows: OECD,&quot;Main Economic Indicators - complete database&quot;Main Economic Indicators(database)http://dx.doi.org/10.1787/data-00052-en(Accessed on date)Copyright, 2016, OECD. Reprinted with permission."/>
    <n v="169"/>
  </r>
  <r>
    <x v="12"/>
    <x v="4"/>
    <s v="IDNXTEXVA01NCMLQ"/>
    <s v="International Trade: Exports: Value (goods): Total for Indonesia"/>
    <x v="7"/>
    <x v="0"/>
    <x v="1"/>
    <x v="0"/>
    <s v="1990-01-01"/>
    <s v="2021-07-01"/>
    <x v="0"/>
    <x v="0"/>
    <s v="National currency, monthly level"/>
    <s v="National currency, monthly level"/>
    <s v="Not Seasonally Adjusted"/>
    <s v="NSA"/>
    <s v="2021-11-12 12:07:14-06"/>
    <s v="1"/>
    <s v="3"/>
    <s v="OECD descriptor ID: XTEXVA01 OECD unit ID: NCML OECD country ID: IDN All OECD data should be cited as follows: OECD,&quot;Main Economic Indicators - complete database&quot;Main Economic Indicators(database)http://dx.doi.org/10.1787/data-00052-en(Accessed on date)Copyright, 2016, OECD. Reprinted with permission."/>
    <n v="169"/>
  </r>
  <r>
    <x v="12"/>
    <x v="4"/>
    <s v="ILIDNA052SCEN"/>
    <s v="Value of Exports to Indonesia from Illinois"/>
    <x v="6"/>
    <x v="4"/>
    <x v="1"/>
    <x v="1"/>
    <s v="1992-01-01"/>
    <s v="2017-01-01"/>
    <x v="1"/>
    <x v="1"/>
    <s v="Dollars"/>
    <s v="$"/>
    <s v="Not Seasonally Adjusted"/>
    <s v="NSA"/>
    <s v="2021-01-29 14:55: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ILIDNA475SCEN"/>
    <s v="Number of Identified Exporters to Indonesia from Illinois"/>
    <x v="6"/>
    <x v="4"/>
    <x v="1"/>
    <x v="1"/>
    <s v="1992-01-01"/>
    <s v="2017-01-01"/>
    <x v="1"/>
    <x v="1"/>
    <s v="Number of Firms"/>
    <s v="Number of Firms"/>
    <s v="Not Seasonally Adjusted"/>
    <s v="NSA"/>
    <s v="2021-01-29 14:55: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INIDNA052SCEN"/>
    <s v="Value of Exports to Indonesia from Indiana"/>
    <x v="6"/>
    <x v="4"/>
    <x v="1"/>
    <x v="1"/>
    <s v="1992-01-01"/>
    <s v="2017-01-01"/>
    <x v="1"/>
    <x v="1"/>
    <s v="Dollars"/>
    <s v="$"/>
    <s v="Not Seasonally Adjusted"/>
    <s v="NSA"/>
    <s v="2021-01-29 14:44: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INIDNA475SCEN"/>
    <s v="Number of Identified Exporters to Indonesia from Indiana"/>
    <x v="6"/>
    <x v="4"/>
    <x v="1"/>
    <x v="1"/>
    <s v="1992-01-01"/>
    <s v="2017-01-01"/>
    <x v="1"/>
    <x v="1"/>
    <s v="Number of Firms"/>
    <s v="Number of Firms"/>
    <s v="Not Seasonally Adjusted"/>
    <s v="NSA"/>
    <s v="2021-01-29 14:44: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KSIDNA052SCEN"/>
    <s v="Value of Exports to Indonesia from Kansas"/>
    <x v="6"/>
    <x v="4"/>
    <x v="1"/>
    <x v="1"/>
    <s v="1992-01-01"/>
    <s v="2017-01-01"/>
    <x v="1"/>
    <x v="1"/>
    <s v="Dollars"/>
    <s v="$"/>
    <s v="Not Seasonally Adjusted"/>
    <s v="NSA"/>
    <s v="2021-01-29 14:54: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KSIDNA475SCEN"/>
    <s v="Number of Identified Exporters to Indonesia from Kansas"/>
    <x v="6"/>
    <x v="4"/>
    <x v="1"/>
    <x v="1"/>
    <s v="1992-01-01"/>
    <s v="2017-01-01"/>
    <x v="1"/>
    <x v="1"/>
    <s v="Number of Firms"/>
    <s v="Number of Firms"/>
    <s v="Not Seasonally Adjusted"/>
    <s v="NSA"/>
    <s v="2021-01-29 14:54: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KYIDNA052SCEN"/>
    <s v="Value of Exports to Indonesia from Kentucky"/>
    <x v="6"/>
    <x v="4"/>
    <x v="1"/>
    <x v="1"/>
    <s v="1992-01-01"/>
    <s v="2017-01-01"/>
    <x v="1"/>
    <x v="1"/>
    <s v="Dollars"/>
    <s v="$"/>
    <s v="Not Seasonally Adjusted"/>
    <s v="NSA"/>
    <s v="2021-01-29 14:53: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KYIDNA475SCEN"/>
    <s v="Number of Identified Exporters to Indonesia from Kentucky"/>
    <x v="6"/>
    <x v="4"/>
    <x v="1"/>
    <x v="1"/>
    <s v="1992-01-01"/>
    <s v="2017-01-01"/>
    <x v="1"/>
    <x v="1"/>
    <s v="Number of Firms"/>
    <s v="Number of Firms"/>
    <s v="Not Seasonally Adjusted"/>
    <s v="NSA"/>
    <s v="2021-01-29 14:53: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LAIDNA052SCEN"/>
    <s v="Value of Exports to Indonesia from Louisiana"/>
    <x v="6"/>
    <x v="4"/>
    <x v="1"/>
    <x v="1"/>
    <s v="1992-01-01"/>
    <s v="2017-01-01"/>
    <x v="1"/>
    <x v="1"/>
    <s v="Dollars"/>
    <s v="$"/>
    <s v="Not Seasonally Adjusted"/>
    <s v="NSA"/>
    <s v="2021-01-29 14:44: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LAIDNA475SCEN"/>
    <s v="Number of Identified Exporters to Indonesia from Louisiana"/>
    <x v="6"/>
    <x v="4"/>
    <x v="1"/>
    <x v="1"/>
    <s v="1992-01-01"/>
    <s v="2017-01-01"/>
    <x v="1"/>
    <x v="1"/>
    <s v="Number of Firms"/>
    <s v="Number of Firms"/>
    <s v="Not Seasonally Adjusted"/>
    <s v="NSA"/>
    <s v="2021-01-29 14:53: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AIDNA052SCEN"/>
    <s v="Value of Exports to Indonesia from Massachusetts"/>
    <x v="6"/>
    <x v="4"/>
    <x v="1"/>
    <x v="1"/>
    <s v="1992-01-01"/>
    <s v="2017-01-01"/>
    <x v="1"/>
    <x v="1"/>
    <s v="Dollars"/>
    <s v="$"/>
    <s v="Not Seasonally Adjusted"/>
    <s v="NSA"/>
    <s v="2021-01-29 14:53: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AIDNA475SCEN"/>
    <s v="Number of Identified Exporters to Indonesia from Massachusetts"/>
    <x v="6"/>
    <x v="4"/>
    <x v="1"/>
    <x v="1"/>
    <s v="1992-01-01"/>
    <s v="2017-01-01"/>
    <x v="1"/>
    <x v="1"/>
    <s v="Number of Firms"/>
    <s v="Number of Firms"/>
    <s v="Not Seasonally Adjusted"/>
    <s v="NSA"/>
    <s v="2021-01-29 14:43: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DIDNA052SCEN"/>
    <s v="Value of Exports to Indonesia from Maryland"/>
    <x v="6"/>
    <x v="4"/>
    <x v="1"/>
    <x v="1"/>
    <s v="1992-01-01"/>
    <s v="2017-01-01"/>
    <x v="1"/>
    <x v="1"/>
    <s v="Dollars"/>
    <s v="$"/>
    <s v="Not Seasonally Adjusted"/>
    <s v="NSA"/>
    <s v="2021-01-29 14:43: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DIDNA475SCEN"/>
    <s v="Number of Identified Exporters to Indonesia from Maryland"/>
    <x v="6"/>
    <x v="4"/>
    <x v="1"/>
    <x v="1"/>
    <s v="1992-01-01"/>
    <s v="2017-01-01"/>
    <x v="1"/>
    <x v="1"/>
    <s v="Number of Firms"/>
    <s v="Number of Firms"/>
    <s v="Not Seasonally Adjusted"/>
    <s v="NSA"/>
    <s v="2021-01-29 14:43: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EIDNA052SCEN"/>
    <s v="Value of Exports to Indonesia from Maine"/>
    <x v="6"/>
    <x v="4"/>
    <x v="1"/>
    <x v="1"/>
    <s v="1992-01-01"/>
    <s v="2017-01-01"/>
    <x v="1"/>
    <x v="1"/>
    <s v="Dollars"/>
    <s v="$"/>
    <s v="Not Seasonally Adjusted"/>
    <s v="NSA"/>
    <s v="2021-01-29 14:43: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EIDNA475SCEN"/>
    <s v="Number of Identified Exporters to Indonesia from Maine"/>
    <x v="6"/>
    <x v="4"/>
    <x v="1"/>
    <x v="1"/>
    <s v="1992-01-01"/>
    <s v="2017-01-01"/>
    <x v="1"/>
    <x v="1"/>
    <s v="Number of Firms"/>
    <s v="Number of Firms"/>
    <s v="Not Seasonally Adjusted"/>
    <s v="NSA"/>
    <s v="2021-01-29 14:43: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IIDNA052SCEN"/>
    <s v="Value of Exports to Indonesia from Michigan"/>
    <x v="6"/>
    <x v="4"/>
    <x v="1"/>
    <x v="1"/>
    <s v="1992-01-01"/>
    <s v="2017-01-01"/>
    <x v="1"/>
    <x v="1"/>
    <s v="Dollars"/>
    <s v="$"/>
    <s v="Not Seasonally Adjusted"/>
    <s v="NSA"/>
    <s v="2021-01-29 14:53: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IIDNA475SCEN"/>
    <s v="Number of Identified Exporters to Indonesia from Michigan"/>
    <x v="6"/>
    <x v="4"/>
    <x v="1"/>
    <x v="1"/>
    <s v="1992-01-01"/>
    <s v="2017-01-01"/>
    <x v="1"/>
    <x v="1"/>
    <s v="Number of Firms"/>
    <s v="Number of Firms"/>
    <s v="Not Seasonally Adjusted"/>
    <s v="NSA"/>
    <s v="2021-01-29 14:53: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NIDNA052SCEN"/>
    <s v="Value of Exports to Indonesia from Minnesota"/>
    <x v="6"/>
    <x v="4"/>
    <x v="1"/>
    <x v="1"/>
    <s v="1992-01-01"/>
    <s v="2017-01-01"/>
    <x v="1"/>
    <x v="1"/>
    <s v="Dollars"/>
    <s v="$"/>
    <s v="Not Seasonally Adjusted"/>
    <s v="NSA"/>
    <s v="2021-01-29 14:53: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NIDNA475SCEN"/>
    <s v="Number of Identified Exporters to Indonesia from Minnesota"/>
    <x v="6"/>
    <x v="4"/>
    <x v="1"/>
    <x v="1"/>
    <s v="1992-01-01"/>
    <s v="2017-01-01"/>
    <x v="1"/>
    <x v="1"/>
    <s v="Number of Firms"/>
    <s v="Number of Firms"/>
    <s v="Not Seasonally Adjusted"/>
    <s v="NSA"/>
    <s v="2021-01-29 14:53: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OIDNA052SCEN"/>
    <s v="Value of Exports to Indonesia from Missouri"/>
    <x v="6"/>
    <x v="4"/>
    <x v="1"/>
    <x v="1"/>
    <s v="1992-01-01"/>
    <s v="2017-01-01"/>
    <x v="1"/>
    <x v="1"/>
    <s v="Dollars"/>
    <s v="$"/>
    <s v="Not Seasonally Adjusted"/>
    <s v="NSA"/>
    <s v="2021-01-29 14:42: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OIDNA475SCEN"/>
    <s v="Number of Identified Exporters to Indonesia from Missouri"/>
    <x v="6"/>
    <x v="4"/>
    <x v="1"/>
    <x v="1"/>
    <s v="1992-01-01"/>
    <s v="2017-01-01"/>
    <x v="1"/>
    <x v="1"/>
    <s v="Number of Firms"/>
    <s v="Number of Firms"/>
    <s v="Not Seasonally Adjusted"/>
    <s v="NSA"/>
    <s v="2021-01-29 14:42: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SIDNA052SCEN"/>
    <s v="Value of Exports to Indonesia from Mississippi"/>
    <x v="6"/>
    <x v="4"/>
    <x v="1"/>
    <x v="1"/>
    <s v="1992-01-01"/>
    <s v="2017-01-01"/>
    <x v="1"/>
    <x v="1"/>
    <s v="Dollars"/>
    <s v="$"/>
    <s v="Not Seasonally Adjusted"/>
    <s v="NSA"/>
    <s v="2021-01-29 14:43: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SIDNA475SCEN"/>
    <s v="Number of Identified Exporters to Indonesia from Mississippi"/>
    <x v="6"/>
    <x v="4"/>
    <x v="1"/>
    <x v="1"/>
    <s v="1992-01-01"/>
    <s v="2017-01-01"/>
    <x v="1"/>
    <x v="1"/>
    <s v="Number of Firms"/>
    <s v="Number of Firms"/>
    <s v="Not Seasonally Adjusted"/>
    <s v="NSA"/>
    <s v="2021-01-29 14:52: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TIDNA052SCEN"/>
    <s v="Value of Exports to Indonesia from Montana"/>
    <x v="9"/>
    <x v="13"/>
    <x v="1"/>
    <x v="1"/>
    <s v="1997-01-01"/>
    <s v="2015-01-01"/>
    <x v="1"/>
    <x v="1"/>
    <s v="Dollars"/>
    <s v="$"/>
    <s v="Not Seasonally Adjusted"/>
    <s v="NSA"/>
    <s v="2018-06-26 09:48:3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MTIDNA475SCEN"/>
    <s v="Number of Identified Exporters to Indonesia from Montana"/>
    <x v="6"/>
    <x v="4"/>
    <x v="1"/>
    <x v="1"/>
    <s v="1992-01-01"/>
    <s v="2017-01-01"/>
    <x v="1"/>
    <x v="1"/>
    <s v="Number of Firms"/>
    <s v="Number of Firms"/>
    <s v="Not Seasonally Adjusted"/>
    <s v="NSA"/>
    <s v="2021-01-29 14:43: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AEXKP06IDA652S"/>
    <s v="Gross Domestic Product by Expenditure in Constant Prices: Exports of Goods and Services for Indonesia"/>
    <x v="47"/>
    <x v="1"/>
    <x v="0"/>
    <x v="0"/>
    <s v="2000-01-01"/>
    <s v="2020-01-01"/>
    <x v="1"/>
    <x v="1"/>
    <s v="Chained 2000 National Currency Units"/>
    <s v="Chn. 2000 National Currency Units"/>
    <s v="Not Seasonally Adjusted"/>
    <s v="NSA"/>
    <s v="2021-09-22 14:53:57-05"/>
    <s v="1"/>
    <s v="1"/>
    <s v="OECD descriptor ID: NAEXKP06 OECD unit ID: STSA OECD country ID: IDN  All OECD data should be cited as follows: OECD, &quot;Main Economic Indicators - complete database&quot;, Main Economic Indicators (database),http://dx.doi.org/10.1787/data-00052-en (Accessed on date) Copyright, 2016, OECD. Reprinted with permission."/>
    <n v="169"/>
  </r>
  <r>
    <x v="12"/>
    <x v="4"/>
    <s v="NAEXKP06IDA657S"/>
    <s v="Gross Domestic Product by Expenditure in Constant Prices: Exports of Goods and Services for Indonesia"/>
    <x v="2"/>
    <x v="1"/>
    <x v="1"/>
    <x v="0"/>
    <s v="1991-01-01"/>
    <s v="2020-01-01"/>
    <x v="1"/>
    <x v="1"/>
    <s v="Growth Rate Previous Period"/>
    <s v="Growth Rate Previous Period"/>
    <s v="Not Seasonally Adjusted"/>
    <s v="NSA"/>
    <s v="2021-09-22 14:53:57-05"/>
    <s v="1"/>
    <s v="1"/>
    <s v="OECD descriptor ID: NAEXKP06 OECD unit ID: GPSA OECD country ID: IDN  All OECD data should be cited as follows: OECD, &quot;Main Economic Indicators - complete database&quot;, Main Economic Indicators (database),http://dx.doi.org/10.1787/data-00052-en (Accessed on date) Copyright, 2016, OECD. Reprinted with permission."/>
    <n v="169"/>
  </r>
  <r>
    <x v="12"/>
    <x v="4"/>
    <s v="NAEXKP06IDA659S"/>
    <s v="Gross Domestic Product by Expenditure in Constant Prices: Exports of Goods and Services for Indonesia"/>
    <x v="2"/>
    <x v="1"/>
    <x v="1"/>
    <x v="0"/>
    <s v="1991-01-01"/>
    <s v="2020-01-01"/>
    <x v="1"/>
    <x v="1"/>
    <s v="Growth Rate Same Period Previous Year"/>
    <s v="Growth Rate Same Period Previous Yr."/>
    <s v="Not Seasonally Adjusted"/>
    <s v="NSA"/>
    <s v="2021-09-22 14:53:57-05"/>
    <s v="1"/>
    <s v="1"/>
    <s v="OECD descriptor ID: NAEXKP06 OECD unit ID: GYSA OECD country ID: IDN  All OECD data should be cited as follows: OECD, &quot;Main Economic Indicators - complete database&quot;, Main Economic Indicators (database),http://dx.doi.org/10.1787/data-00052-en (Accessed on date) Copyright, 2016, OECD. Reprinted with permission."/>
    <n v="169"/>
  </r>
  <r>
    <x v="12"/>
    <x v="4"/>
    <s v="NAEXKP06IDA661S"/>
    <s v="Gross Domestic Product by Expenditure in Constant Prices: Exports of Goods and Services for Indonesia"/>
    <x v="7"/>
    <x v="1"/>
    <x v="1"/>
    <x v="0"/>
    <s v="1990-01-01"/>
    <s v="2020-01-01"/>
    <x v="1"/>
    <x v="1"/>
    <s v="Index 2015=100"/>
    <s v="Index 2015=100"/>
    <s v="Not Seasonally Adjusted"/>
    <s v="NSA"/>
    <s v="2021-09-22 14:53:56-05"/>
    <s v="1"/>
    <s v="1"/>
    <s v="OECD descriptor ID: NAEXKP06 OECD unit ID: IXOBSA OECD country ID: IDN  All OECD data should be cited as follows: OECD, &quot;Main Economic Indicators - complete database&quot;, Main Economic Indicators (database),http://dx.doi.org/10.1787/data-00052-en (Accessed on date) Copyright, 2016, OECD. Reprinted with permission."/>
    <n v="169"/>
  </r>
  <r>
    <x v="12"/>
    <x v="4"/>
    <s v="NAEXKP06IDQ652S"/>
    <s v="Gross Domestic Product by Expenditure in Constant Prices: Exports of Goods and Services for Indonesia"/>
    <x v="47"/>
    <x v="0"/>
    <x v="0"/>
    <x v="0"/>
    <s v="2000-01-01"/>
    <s v="2021-07-01"/>
    <x v="0"/>
    <x v="0"/>
    <s v="Chained 2000 National Currency Units"/>
    <s v="Chn. 2000 National Currency Units"/>
    <s v="Seasonally Adjusted"/>
    <s v="SA"/>
    <s v="2021-11-12 12:21:36-06"/>
    <s v="1"/>
    <s v="1"/>
    <s v="OECD descriptor ID: NAEXKP06 OECD unit ID: STSA OECD country ID: IDN  All OECD data should be cited as follows: OECD, &quot;Main Economic Indicators - complete database&quot;, Main Economic Indicators (database),http://dx.doi.org/10.1787/data-00052-en (Accessed on date) Copyright, 2016, OECD. Reprinted with permission."/>
    <n v="169"/>
  </r>
  <r>
    <x v="12"/>
    <x v="4"/>
    <s v="NAEXKP06IDQ657S"/>
    <s v="Gross Domestic Product by Expenditure in Constant Prices: Exports of Goods and Services for Indonesia"/>
    <x v="7"/>
    <x v="0"/>
    <x v="1"/>
    <x v="0"/>
    <s v="1990-04-01"/>
    <s v="2021-07-01"/>
    <x v="0"/>
    <x v="0"/>
    <s v="Growth Rate Previous Period"/>
    <s v="Growth Rate Previous Period"/>
    <s v="Seasonally Adjusted"/>
    <s v="SA"/>
    <s v="2021-11-12 12:21:36-06"/>
    <s v="1"/>
    <s v="1"/>
    <s v="OECD descriptor ID: NAEXKP06 OECD unit ID: GPSA OECD country ID: IDN  All OECD data should be cited as follows: OECD, &quot;Main Economic Indicators - complete database&quot;, Main Economic Indicators (database),http://dx.doi.org/10.1787/data-00052-en (Accessed on date) Copyright, 2016, OECD. Reprinted with permission."/>
    <n v="169"/>
  </r>
  <r>
    <x v="12"/>
    <x v="4"/>
    <s v="NAEXKP06IDQ659S"/>
    <s v="Gross Domestic Product by Expenditure in Constant Prices: Exports of Goods and Services for Indonesia"/>
    <x v="2"/>
    <x v="0"/>
    <x v="1"/>
    <x v="0"/>
    <s v="1991-01-01"/>
    <s v="2021-07-01"/>
    <x v="0"/>
    <x v="0"/>
    <s v="Growth Rate Same Period Previous Year"/>
    <s v="Growth Rate Same Period Previous Yr."/>
    <s v="Seasonally Adjusted"/>
    <s v="SA"/>
    <s v="2021-11-12 12:21:35-06"/>
    <s v="1"/>
    <s v="1"/>
    <s v="OECD descriptor ID: NAEXKP06 OECD unit ID: GYSA OECD country ID: IDN  All OECD data should be cited as follows: OECD, &quot;Main Economic Indicators - complete database&quot;, Main Economic Indicators (database),http://dx.doi.org/10.1787/data-00052-en (Accessed on date) Copyright, 2016, OECD. Reprinted with permission."/>
    <n v="169"/>
  </r>
  <r>
    <x v="12"/>
    <x v="4"/>
    <s v="NAEXKP06IDQ661S"/>
    <s v="Gross Domestic Product by Expenditure in Constant Prices: Exports of Goods and Services for Indonesia"/>
    <x v="7"/>
    <x v="0"/>
    <x v="1"/>
    <x v="0"/>
    <s v="1990-01-01"/>
    <s v="2021-07-01"/>
    <x v="0"/>
    <x v="0"/>
    <s v="Index 2015=100"/>
    <s v="Index 2015=100"/>
    <s v="Seasonally Adjusted"/>
    <s v="SA"/>
    <s v="2021-11-12 12:21:35-06"/>
    <s v="1"/>
    <s v="1"/>
    <s v="OECD descriptor ID: NAEXKP06 OECD unit ID: IXOBSA OECD country ID: IDN  All OECD data should be cited as follows: OECD, &quot;Main Economic Indicators - complete database&quot;, Main Economic Indicators (database),http://dx.doi.org/10.1787/data-00052-en (Accessed on date) Copyright, 2016, OECD. Reprinted with permission."/>
    <n v="169"/>
  </r>
  <r>
    <x v="12"/>
    <x v="4"/>
    <s v="NCIDNA052SCEN"/>
    <s v="Value of Exports to Indonesia from North Carolina"/>
    <x v="6"/>
    <x v="4"/>
    <x v="1"/>
    <x v="1"/>
    <s v="1992-01-01"/>
    <s v="2017-01-01"/>
    <x v="1"/>
    <x v="1"/>
    <s v="Dollars"/>
    <s v="$"/>
    <s v="Not Seasonally Adjusted"/>
    <s v="NSA"/>
    <s v="2021-01-29 14:42: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CIDNA475SCEN"/>
    <s v="Number of Identified Exporters to Indonesia from North Carolina"/>
    <x v="6"/>
    <x v="4"/>
    <x v="1"/>
    <x v="1"/>
    <s v="1992-01-01"/>
    <s v="2017-01-01"/>
    <x v="1"/>
    <x v="1"/>
    <s v="Number of Firms"/>
    <s v="Number of Firms"/>
    <s v="Not Seasonally Adjusted"/>
    <s v="NSA"/>
    <s v="2021-01-29 14:52: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DIDNA052SCEN"/>
    <s v="Value of Exports to Indonesia from North Dakota"/>
    <x v="9"/>
    <x v="4"/>
    <x v="1"/>
    <x v="1"/>
    <s v="1997-01-01"/>
    <s v="2017-01-01"/>
    <x v="1"/>
    <x v="1"/>
    <s v="Dollars"/>
    <s v="$"/>
    <s v="Not Seasonally Adjusted"/>
    <s v="NSA"/>
    <s v="2021-01-29 14:52: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DIDNA475SCEN"/>
    <s v="Number of Identified Exporters to Indonesia from North Dakota"/>
    <x v="6"/>
    <x v="4"/>
    <x v="1"/>
    <x v="1"/>
    <s v="1992-01-01"/>
    <s v="2017-01-01"/>
    <x v="1"/>
    <x v="1"/>
    <s v="Number of Firms"/>
    <s v="Number of Firms"/>
    <s v="Not Seasonally Adjusted"/>
    <s v="NSA"/>
    <s v="2021-01-29 14:52: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EIDNA052SCEN"/>
    <s v="Value of Exports to Indonesia from Nebraska"/>
    <x v="6"/>
    <x v="4"/>
    <x v="1"/>
    <x v="1"/>
    <s v="1992-01-01"/>
    <s v="2017-01-01"/>
    <x v="1"/>
    <x v="1"/>
    <s v="Dollars"/>
    <s v="$"/>
    <s v="Not Seasonally Adjusted"/>
    <s v="NSA"/>
    <s v="2021-01-29 14:42: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EIDNA475SCEN"/>
    <s v="Number of Identified Exporters to Indonesia from Nebraska"/>
    <x v="6"/>
    <x v="4"/>
    <x v="1"/>
    <x v="1"/>
    <s v="1992-01-01"/>
    <s v="2017-01-01"/>
    <x v="1"/>
    <x v="1"/>
    <s v="Number of Firms"/>
    <s v="Number of Firms"/>
    <s v="Not Seasonally Adjusted"/>
    <s v="NSA"/>
    <s v="2021-01-29 14:52: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HIDNA052SCEN"/>
    <s v="Value of Exports to Indonesia from New Hampshire"/>
    <x v="6"/>
    <x v="4"/>
    <x v="1"/>
    <x v="1"/>
    <s v="1992-01-01"/>
    <s v="2017-01-01"/>
    <x v="1"/>
    <x v="1"/>
    <s v="Dollars"/>
    <s v="$"/>
    <s v="Not Seasonally Adjusted"/>
    <s v="NSA"/>
    <s v="2021-01-29 14:51: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HIDNA475SCEN"/>
    <s v="Number of Identified Exporters to Indonesia from New Hampshire"/>
    <x v="6"/>
    <x v="4"/>
    <x v="1"/>
    <x v="1"/>
    <s v="1992-01-01"/>
    <s v="2017-01-01"/>
    <x v="1"/>
    <x v="1"/>
    <s v="Number of Firms"/>
    <s v="Number of Firms"/>
    <s v="Not Seasonally Adjusted"/>
    <s v="NSA"/>
    <s v="2021-01-29 14:51: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JIDNA052SCEN"/>
    <s v="Value of Exports to Indonesia from New Jersey"/>
    <x v="6"/>
    <x v="4"/>
    <x v="1"/>
    <x v="1"/>
    <s v="1992-01-01"/>
    <s v="2017-01-01"/>
    <x v="1"/>
    <x v="1"/>
    <s v="Dollars"/>
    <s v="$"/>
    <s v="Not Seasonally Adjusted"/>
    <s v="NSA"/>
    <s v="2021-01-29 14:51: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JIDNA475SCEN"/>
    <s v="Number of Identified Exporters to Indonesia from New Jersey"/>
    <x v="6"/>
    <x v="4"/>
    <x v="1"/>
    <x v="1"/>
    <s v="1992-01-01"/>
    <s v="2017-01-01"/>
    <x v="1"/>
    <x v="1"/>
    <s v="Number of Firms"/>
    <s v="Number of Firms"/>
    <s v="Not Seasonally Adjusted"/>
    <s v="NSA"/>
    <s v="2021-01-29 14:51: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MIDNA052SCEN"/>
    <s v="Value of Exports to Indonesia from New Mexico"/>
    <x v="6"/>
    <x v="4"/>
    <x v="1"/>
    <x v="1"/>
    <s v="1992-01-01"/>
    <s v="2017-01-01"/>
    <x v="1"/>
    <x v="1"/>
    <s v="Dollars"/>
    <s v="$"/>
    <s v="Not Seasonally Adjusted"/>
    <s v="NSA"/>
    <s v="2021-01-29 14:41: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MIDNA475SCEN"/>
    <s v="Number of Identified Exporters to Indonesia from New Mexico"/>
    <x v="6"/>
    <x v="4"/>
    <x v="1"/>
    <x v="1"/>
    <s v="1992-01-01"/>
    <s v="2017-01-01"/>
    <x v="1"/>
    <x v="1"/>
    <s v="Number of Firms"/>
    <s v="Number of Firms"/>
    <s v="Not Seasonally Adjusted"/>
    <s v="NSA"/>
    <s v="2021-01-29 14:41: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VIDNA052SCEN"/>
    <s v="Value of Exports to Indonesia from Nevada"/>
    <x v="6"/>
    <x v="4"/>
    <x v="1"/>
    <x v="1"/>
    <s v="1992-01-01"/>
    <s v="2017-01-01"/>
    <x v="1"/>
    <x v="1"/>
    <s v="Dollars"/>
    <s v="$"/>
    <s v="Not Seasonally Adjusted"/>
    <s v="NSA"/>
    <s v="2021-01-29 14:51: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VIDNA475SCEN"/>
    <s v="Number of Identified Exporters to Indonesia from Nevada"/>
    <x v="6"/>
    <x v="4"/>
    <x v="1"/>
    <x v="1"/>
    <s v="1992-01-01"/>
    <s v="2017-01-01"/>
    <x v="1"/>
    <x v="1"/>
    <s v="Number of Firms"/>
    <s v="Number of Firms"/>
    <s v="Not Seasonally Adjusted"/>
    <s v="NSA"/>
    <s v="2021-01-29 14:51: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XGNSAXDCIDQ"/>
    <s v="Nominal Exports of Goods for Indonesia"/>
    <x v="36"/>
    <x v="0"/>
    <x v="0"/>
    <x v="0"/>
    <s v="2008-01-01"/>
    <s v="2021-04-01"/>
    <x v="0"/>
    <x v="0"/>
    <s v="Domestic Currency"/>
    <s v="Domestic Currency"/>
    <s v="Not Seasonally Adjusted"/>
    <s v="NSA"/>
    <s v="2021-09-13 07:09:47-05"/>
    <s v="1"/>
    <s v="1"/>
    <m/>
    <n v="169"/>
  </r>
  <r>
    <x v="12"/>
    <x v="4"/>
    <s v="NXGRNSAXDCIDQ"/>
    <s v="Real Exports of Goods for Indonesia"/>
    <x v="36"/>
    <x v="0"/>
    <x v="0"/>
    <x v="0"/>
    <s v="2008-01-01"/>
    <s v="2021-04-01"/>
    <x v="0"/>
    <x v="0"/>
    <s v="Domestic Currency"/>
    <s v="Domestic Currency"/>
    <s v="Not Seasonally Adjusted"/>
    <s v="NSA"/>
    <s v="2021-09-13 07:09:48-05"/>
    <s v="1"/>
    <s v="1"/>
    <m/>
    <n v="169"/>
  </r>
  <r>
    <x v="12"/>
    <x v="4"/>
    <s v="NXGRSAXDCIDQ"/>
    <s v="Real Exports of Goods for Indonesia"/>
    <x v="36"/>
    <x v="0"/>
    <x v="0"/>
    <x v="0"/>
    <s v="2008-01-01"/>
    <s v="2021-04-01"/>
    <x v="0"/>
    <x v="0"/>
    <s v="Domestic Currency"/>
    <s v="Domestic Currency"/>
    <s v="Seasonally Adjusted"/>
    <s v="SA"/>
    <s v="2021-08-16 07:09:09-05"/>
    <s v="1"/>
    <s v="1"/>
    <m/>
    <n v="169"/>
  </r>
  <r>
    <x v="12"/>
    <x v="4"/>
    <s v="NXGRXDCIDA"/>
    <s v="Real Exports of Goods for Indonesia"/>
    <x v="36"/>
    <x v="1"/>
    <x v="0"/>
    <x v="0"/>
    <s v="2008-01-01"/>
    <s v="2020-01-01"/>
    <x v="1"/>
    <x v="1"/>
    <s v="Domestic Currency"/>
    <s v="Domestic Currency"/>
    <s v="Not Seasonally Adjusted"/>
    <s v="NSA"/>
    <s v="2021-09-13 07:09:48-05"/>
    <s v="1"/>
    <s v="1"/>
    <m/>
    <n v="169"/>
  </r>
  <r>
    <x v="12"/>
    <x v="4"/>
    <s v="NXGSAXDCIDQ"/>
    <s v="Nominal Exports of Goods for Indonesia"/>
    <x v="36"/>
    <x v="0"/>
    <x v="0"/>
    <x v="0"/>
    <s v="2008-01-01"/>
    <s v="2021-04-01"/>
    <x v="0"/>
    <x v="0"/>
    <s v="Domestic Currency"/>
    <s v="Domestic Currency"/>
    <s v="Seasonally Adjusted"/>
    <s v="SA"/>
    <s v="2021-09-13 07:10:31-05"/>
    <s v="1"/>
    <s v="1"/>
    <m/>
    <n v="169"/>
  </r>
  <r>
    <x v="12"/>
    <x v="4"/>
    <s v="NXGXDCIDA"/>
    <s v="Nominal Exports of Goods for Indonesia"/>
    <x v="36"/>
    <x v="1"/>
    <x v="0"/>
    <x v="0"/>
    <s v="2008-01-01"/>
    <s v="2020-01-01"/>
    <x v="1"/>
    <x v="1"/>
    <s v="Domestic Currency"/>
    <s v="Domestic Currency"/>
    <s v="Not Seasonally Adjusted"/>
    <s v="NSA"/>
    <s v="2021-06-22 10:05:08-05"/>
    <s v="0"/>
    <s v="1"/>
    <m/>
    <n v="169"/>
  </r>
  <r>
    <x v="12"/>
    <x v="4"/>
    <s v="NXNSAXDCIDQ"/>
    <s v="Nominal Exports of Goods and Services for Indonesia"/>
    <x v="36"/>
    <x v="0"/>
    <x v="0"/>
    <x v="0"/>
    <s v="2008-01-01"/>
    <s v="2021-04-01"/>
    <x v="0"/>
    <x v="0"/>
    <s v="Domestic Currency"/>
    <s v="Domestic Currency"/>
    <s v="Not Seasonally Adjusted"/>
    <s v="NSA"/>
    <s v="2021-09-13 07:10:32-05"/>
    <s v="0"/>
    <s v="0"/>
    <m/>
    <n v="169"/>
  </r>
  <r>
    <x v="12"/>
    <x v="4"/>
    <s v="NXRNSAXDCIDQ"/>
    <s v="Real Exports of Goods and Services for Indonesia"/>
    <x v="36"/>
    <x v="0"/>
    <x v="0"/>
    <x v="0"/>
    <s v="2008-01-01"/>
    <s v="2021-04-01"/>
    <x v="0"/>
    <x v="0"/>
    <s v="Domestic Currency"/>
    <s v="Domestic Currency"/>
    <s v="Not Seasonally Adjusted"/>
    <s v="NSA"/>
    <s v="2021-09-13 07:09:50-05"/>
    <s v="1"/>
    <s v="1"/>
    <m/>
    <n v="169"/>
  </r>
  <r>
    <x v="12"/>
    <x v="4"/>
    <s v="NXRSAXDCIDQ"/>
    <s v="Real Exports of Goods and Services for Indonesia"/>
    <x v="47"/>
    <x v="0"/>
    <x v="0"/>
    <x v="0"/>
    <s v="2000-01-01"/>
    <s v="2021-04-01"/>
    <x v="0"/>
    <x v="0"/>
    <s v="Domestic Currency"/>
    <s v="Domestic Currency"/>
    <s v="Seasonally Adjusted"/>
    <s v="SA"/>
    <s v="2021-08-16 07:09:10-05"/>
    <s v="1"/>
    <s v="1"/>
    <m/>
    <n v="169"/>
  </r>
  <r>
    <x v="12"/>
    <x v="4"/>
    <s v="NXRXDCIDA"/>
    <s v="Real Exports of Goods and Services for Indonesia"/>
    <x v="36"/>
    <x v="1"/>
    <x v="0"/>
    <x v="0"/>
    <s v="2008-01-01"/>
    <s v="2020-01-01"/>
    <x v="1"/>
    <x v="1"/>
    <s v="Domestic Currency"/>
    <s v="Domestic Currency"/>
    <s v="Not Seasonally Adjusted"/>
    <s v="NSA"/>
    <s v="2021-06-22 10:06:34-05"/>
    <s v="0"/>
    <s v="1"/>
    <m/>
    <n v="169"/>
  </r>
  <r>
    <x v="12"/>
    <x v="4"/>
    <s v="NXSAXDCIDQ"/>
    <s v="Nominal Exports of Goods and Services for Indonesia"/>
    <x v="7"/>
    <x v="0"/>
    <x v="1"/>
    <x v="0"/>
    <s v="1990-01-01"/>
    <s v="2021-04-01"/>
    <x v="0"/>
    <x v="0"/>
    <s v="Domestic Currency"/>
    <s v="Domestic Currency"/>
    <s v="Seasonally Adjusted"/>
    <s v="SA"/>
    <s v="2021-09-13 07:10:34-05"/>
    <s v="0"/>
    <s v="0"/>
    <m/>
    <n v="169"/>
  </r>
  <r>
    <x v="12"/>
    <x v="4"/>
    <s v="NXSNSAXDCIDQ"/>
    <s v="Nominal Exports of Services for Indonesia"/>
    <x v="36"/>
    <x v="0"/>
    <x v="0"/>
    <x v="0"/>
    <s v="2008-01-01"/>
    <s v="2021-04-01"/>
    <x v="0"/>
    <x v="0"/>
    <s v="Domestic Currency"/>
    <s v="Domestic Currency"/>
    <s v="Not Seasonally Adjusted"/>
    <s v="NSA"/>
    <s v="2021-08-16 07:09:11-05"/>
    <s v="1"/>
    <s v="1"/>
    <m/>
    <n v="169"/>
  </r>
  <r>
    <x v="12"/>
    <x v="4"/>
    <s v="NXSRNSAXDCIDQ"/>
    <s v="Real Exports of Services for Indonesia"/>
    <x v="36"/>
    <x v="0"/>
    <x v="0"/>
    <x v="0"/>
    <s v="2008-01-01"/>
    <s v="2021-04-01"/>
    <x v="0"/>
    <x v="0"/>
    <s v="Domestic Currency"/>
    <s v="Domestic Currency"/>
    <s v="Not Seasonally Adjusted"/>
    <s v="NSA"/>
    <s v="2021-09-13 07:09:53-05"/>
    <s v="1"/>
    <s v="1"/>
    <m/>
    <n v="169"/>
  </r>
  <r>
    <x v="12"/>
    <x v="4"/>
    <s v="NXSRSAXDCIDQ"/>
    <s v="Real Exports of Services for Indonesia"/>
    <x v="36"/>
    <x v="0"/>
    <x v="0"/>
    <x v="0"/>
    <s v="2008-01-01"/>
    <s v="2021-04-01"/>
    <x v="0"/>
    <x v="0"/>
    <s v="Domestic Currency"/>
    <s v="Domestic Currency"/>
    <s v="Seasonally Adjusted"/>
    <s v="SA"/>
    <s v="2021-08-16 07:09:47-05"/>
    <s v="1"/>
    <s v="1"/>
    <m/>
    <n v="169"/>
  </r>
  <r>
    <x v="12"/>
    <x v="4"/>
    <s v="NXSRXDCIDA"/>
    <s v="Real Exports of Services for Indonesia"/>
    <x v="36"/>
    <x v="1"/>
    <x v="0"/>
    <x v="0"/>
    <s v="2008-01-01"/>
    <s v="2020-01-01"/>
    <x v="1"/>
    <x v="1"/>
    <s v="Domestic Currency"/>
    <s v="Domestic Currency"/>
    <s v="Not Seasonally Adjusted"/>
    <s v="NSA"/>
    <s v="2021-09-13 07:10:35-05"/>
    <s v="0"/>
    <s v="1"/>
    <m/>
    <n v="169"/>
  </r>
  <r>
    <x v="12"/>
    <x v="4"/>
    <s v="NXSSAXDCIDQ"/>
    <s v="Nominal Exports of Services for Indonesia"/>
    <x v="36"/>
    <x v="0"/>
    <x v="0"/>
    <x v="0"/>
    <s v="2008-01-01"/>
    <s v="2021-04-01"/>
    <x v="0"/>
    <x v="0"/>
    <s v="Domestic Currency"/>
    <s v="Domestic Currency"/>
    <s v="Seasonally Adjusted"/>
    <s v="SA"/>
    <s v="2021-08-16 07:09:11-05"/>
    <s v="1"/>
    <s v="1"/>
    <m/>
    <n v="169"/>
  </r>
  <r>
    <x v="12"/>
    <x v="4"/>
    <s v="NXSXDCIDA"/>
    <s v="Nominal Exports of Services for Indonesia"/>
    <x v="36"/>
    <x v="1"/>
    <x v="0"/>
    <x v="0"/>
    <s v="2008-01-01"/>
    <s v="2020-01-01"/>
    <x v="1"/>
    <x v="1"/>
    <s v="Domestic Currency"/>
    <s v="Domestic Currency"/>
    <s v="Not Seasonally Adjusted"/>
    <s v="NSA"/>
    <s v="2021-06-22 10:06:20-05"/>
    <s v="0"/>
    <s v="1"/>
    <m/>
    <n v="169"/>
  </r>
  <r>
    <x v="12"/>
    <x v="4"/>
    <s v="NXXDCIDA"/>
    <s v="Nominal Exports of Goods and Services for Indonesia"/>
    <x v="36"/>
    <x v="1"/>
    <x v="0"/>
    <x v="0"/>
    <s v="2008-01-01"/>
    <s v="2020-01-01"/>
    <x v="1"/>
    <x v="1"/>
    <s v="Domestic Currency"/>
    <s v="Domestic Currency"/>
    <s v="Not Seasonally Adjusted"/>
    <s v="NSA"/>
    <s v="2021-09-13 07:10:37-05"/>
    <s v="0"/>
    <s v="0"/>
    <m/>
    <n v="169"/>
  </r>
  <r>
    <x v="12"/>
    <x v="4"/>
    <s v="NYIDNA052SCEN"/>
    <s v="Value of Exports to Indonesia from New York"/>
    <x v="6"/>
    <x v="4"/>
    <x v="1"/>
    <x v="1"/>
    <s v="1992-01-01"/>
    <s v="2017-01-01"/>
    <x v="1"/>
    <x v="1"/>
    <s v="Dollars"/>
    <s v="$"/>
    <s v="Not Seasonally Adjusted"/>
    <s v="NSA"/>
    <s v="2021-01-29 14:41: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NYIDNA475SCEN"/>
    <s v="Number of Identified Exporters to Indonesia from New York"/>
    <x v="6"/>
    <x v="4"/>
    <x v="1"/>
    <x v="1"/>
    <s v="1992-01-01"/>
    <s v="2017-01-01"/>
    <x v="1"/>
    <x v="1"/>
    <s v="Number of Firms"/>
    <s v="Number of Firms"/>
    <s v="Not Seasonally Adjusted"/>
    <s v="NSA"/>
    <s v="2021-01-29 14:50: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OHIDNA052SCEN"/>
    <s v="Value of Exports to Indonesia from Ohio"/>
    <x v="6"/>
    <x v="4"/>
    <x v="1"/>
    <x v="1"/>
    <s v="1992-01-01"/>
    <s v="2017-01-01"/>
    <x v="1"/>
    <x v="1"/>
    <s v="Dollars"/>
    <s v="$"/>
    <s v="Not Seasonally Adjusted"/>
    <s v="NSA"/>
    <s v="2021-01-29 14:50: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OHIDNA475SCEN"/>
    <s v="Number of Identified Exporters to Indonesia from Ohio"/>
    <x v="6"/>
    <x v="4"/>
    <x v="1"/>
    <x v="1"/>
    <s v="1992-01-01"/>
    <s v="2017-01-01"/>
    <x v="1"/>
    <x v="1"/>
    <s v="Number of Firms"/>
    <s v="Number of Firms"/>
    <s v="Not Seasonally Adjusted"/>
    <s v="NSA"/>
    <s v="2021-01-29 14:50: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OKIDNA052SCEN"/>
    <s v="Value of Exports to Indonesia from Oklahoma"/>
    <x v="6"/>
    <x v="4"/>
    <x v="1"/>
    <x v="1"/>
    <s v="1992-01-01"/>
    <s v="2017-01-01"/>
    <x v="1"/>
    <x v="1"/>
    <s v="Dollars"/>
    <s v="$"/>
    <s v="Not Seasonally Adjusted"/>
    <s v="NSA"/>
    <s v="2021-01-29 14:50: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OKIDNA475SCEN"/>
    <s v="Number of Identified Exporters to Indonesia from Oklahoma"/>
    <x v="6"/>
    <x v="4"/>
    <x v="1"/>
    <x v="1"/>
    <s v="1992-01-01"/>
    <s v="2017-01-01"/>
    <x v="1"/>
    <x v="1"/>
    <s v="Number of Firms"/>
    <s v="Number of Firms"/>
    <s v="Not Seasonally Adjusted"/>
    <s v="NSA"/>
    <s v="2021-01-29 14:41: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OPENCPIDA156NUPN"/>
    <s v="Openness at Current Prices for Indonesia"/>
    <x v="3"/>
    <x v="2"/>
    <x v="1"/>
    <x v="1"/>
    <s v="1960-01-01"/>
    <s v="2010-01-01"/>
    <x v="1"/>
    <x v="1"/>
    <s v="Percent"/>
    <s v="%"/>
    <s v="Not Seasonally Adjusted"/>
    <s v="NSA"/>
    <s v="2012-09-17 11:57:58-05"/>
    <s v="3"/>
    <s v="3"/>
    <s v="Exports plus Imports divided by GDP is the total trade as a percentage of GDP. For more information and proper citation see http://www.rug.nl/research/ggdc/data/pwt/pwt-7.1  Source Indicator: openc"/>
    <n v="169"/>
  </r>
  <r>
    <x v="12"/>
    <x v="4"/>
    <s v="OPENRPIDA156NUPN"/>
    <s v="Openness at constant prices for Indonesia"/>
    <x v="3"/>
    <x v="2"/>
    <x v="1"/>
    <x v="1"/>
    <s v="1960-01-01"/>
    <s v="2010-01-01"/>
    <x v="1"/>
    <x v="1"/>
    <s v="Percent"/>
    <s v="%"/>
    <s v="Not Seasonally Adjusted"/>
    <s v="NSA"/>
    <s v="2012-09-17 10:38:23-05"/>
    <s v="1"/>
    <s v="1"/>
    <s v="Exports plus Imports divided by GDP is the total trade as a percentage of GDP.  For more information and proper citation see http://www.rug.nl/research/ggdc/data/pwt/pwt-7.1  Source Indicator: openk"/>
    <n v="169"/>
  </r>
  <r>
    <x v="12"/>
    <x v="4"/>
    <s v="ORIDNA052SCEN"/>
    <s v="Value of Exports to Indonesia from Oregon"/>
    <x v="6"/>
    <x v="4"/>
    <x v="1"/>
    <x v="1"/>
    <s v="1992-01-01"/>
    <s v="2017-01-01"/>
    <x v="1"/>
    <x v="1"/>
    <s v="Dollars"/>
    <s v="$"/>
    <s v="Not Seasonally Adjusted"/>
    <s v="NSA"/>
    <s v="2021-01-29 14:41: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ORIDNA475SCEN"/>
    <s v="Number of Identified Exporters to Indonesia from Oregon"/>
    <x v="6"/>
    <x v="4"/>
    <x v="1"/>
    <x v="1"/>
    <s v="1992-01-01"/>
    <s v="2017-01-01"/>
    <x v="1"/>
    <x v="1"/>
    <s v="Number of Firms"/>
    <s v="Number of Firms"/>
    <s v="Not Seasonally Adjusted"/>
    <s v="NSA"/>
    <s v="2021-01-29 14:41: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PAIDNA052SCEN"/>
    <s v="Value of Exports to Indonesia from Pennsylvania"/>
    <x v="6"/>
    <x v="4"/>
    <x v="1"/>
    <x v="1"/>
    <s v="1992-01-01"/>
    <s v="2017-01-01"/>
    <x v="1"/>
    <x v="1"/>
    <s v="Dollars"/>
    <s v="$"/>
    <s v="Not Seasonally Adjusted"/>
    <s v="NSA"/>
    <s v="2021-01-29 14:50: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PAIDNA475SCEN"/>
    <s v="Number of Identified Exporters to Indonesia from Pennsylvania"/>
    <x v="6"/>
    <x v="4"/>
    <x v="1"/>
    <x v="1"/>
    <s v="1992-01-01"/>
    <s v="2017-01-01"/>
    <x v="1"/>
    <x v="1"/>
    <s v="Number of Firms"/>
    <s v="Number of Firms"/>
    <s v="Not Seasonally Adjusted"/>
    <s v="NSA"/>
    <s v="2021-01-29 14:49: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PLXCPPIDA670NRUG"/>
    <s v="Price Level of Exports for Indonesia"/>
    <x v="3"/>
    <x v="3"/>
    <x v="1"/>
    <x v="0"/>
    <s v="1960-01-01"/>
    <s v="2019-01-01"/>
    <x v="1"/>
    <x v="1"/>
    <s v="Price Level of USA Output-side GDP in 2017=1"/>
    <s v="Price Level of USA Output-side GDP in 2017=1"/>
    <s v="Not Seasonally Adjusted"/>
    <s v="NSA"/>
    <s v="2021-11-08 13:34:02-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9"/>
  </r>
  <r>
    <x v="12"/>
    <x v="4"/>
    <s v="PRIDNA052SCEN"/>
    <s v="Value of Exports to Indonesia from Puerto Rico"/>
    <x v="6"/>
    <x v="4"/>
    <x v="1"/>
    <x v="1"/>
    <s v="1992-01-01"/>
    <s v="2017-01-01"/>
    <x v="1"/>
    <x v="1"/>
    <s v="Dollars"/>
    <s v="$"/>
    <s v="Not Seasonally Adjusted"/>
    <s v="NSA"/>
    <s v="2021-01-29 14:40: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PRIDNA475SCEN"/>
    <s v="Number of Identified Exporters to Indonesia from Puerto Rico"/>
    <x v="6"/>
    <x v="4"/>
    <x v="1"/>
    <x v="1"/>
    <s v="1992-01-01"/>
    <s v="2017-01-01"/>
    <x v="1"/>
    <x v="1"/>
    <s v="Number of Firms"/>
    <s v="Number of Firms"/>
    <s v="Not Seasonally Adjusted"/>
    <s v="NSA"/>
    <s v="2021-01-29 14:40: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RIIDNA052SCEN"/>
    <s v="Value of Exports to Indonesia from Rhode Island"/>
    <x v="6"/>
    <x v="4"/>
    <x v="1"/>
    <x v="1"/>
    <s v="1992-01-01"/>
    <s v="2017-01-01"/>
    <x v="1"/>
    <x v="1"/>
    <s v="Dollars"/>
    <s v="$"/>
    <s v="Not Seasonally Adjusted"/>
    <s v="NSA"/>
    <s v="2021-01-29 14:49: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RIIDNA475SCEN"/>
    <s v="Number of Identified Exporters to Indonesia from Rhode Island"/>
    <x v="6"/>
    <x v="4"/>
    <x v="1"/>
    <x v="1"/>
    <s v="1992-01-01"/>
    <s v="2017-01-01"/>
    <x v="1"/>
    <x v="1"/>
    <s v="Number of Firms"/>
    <s v="Number of Firms"/>
    <s v="Not Seasonally Adjusted"/>
    <s v="NSA"/>
    <s v="2021-01-29 14:49: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SCIDNA052SCEN"/>
    <s v="Value of Exports to Indonesia from South Carolina"/>
    <x v="6"/>
    <x v="4"/>
    <x v="1"/>
    <x v="1"/>
    <s v="1992-01-01"/>
    <s v="2017-01-01"/>
    <x v="1"/>
    <x v="1"/>
    <s v="Dollars"/>
    <s v="$"/>
    <s v="Not Seasonally Adjusted"/>
    <s v="NSA"/>
    <s v="2021-01-29 14:49: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SCIDNA475SCEN"/>
    <s v="Number of Identified Exporters to Indonesia from South Carolina"/>
    <x v="6"/>
    <x v="4"/>
    <x v="1"/>
    <x v="1"/>
    <s v="1992-01-01"/>
    <s v="2017-01-01"/>
    <x v="1"/>
    <x v="1"/>
    <s v="Number of Firms"/>
    <s v="Number of Firms"/>
    <s v="Not Seasonally Adjusted"/>
    <s v="NSA"/>
    <s v="2021-01-29 14:49: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SDIDNA052SCEN"/>
    <s v="Value of Exports to Indonesia from South Dakota"/>
    <x v="6"/>
    <x v="4"/>
    <x v="1"/>
    <x v="1"/>
    <s v="1992-01-01"/>
    <s v="2017-01-01"/>
    <x v="1"/>
    <x v="1"/>
    <s v="Dollars"/>
    <s v="$"/>
    <s v="Not Seasonally Adjusted"/>
    <s v="NSA"/>
    <s v="2021-01-29 14:48: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SDIDNA475SCEN"/>
    <s v="Number of Identified Exporters to Indonesia from South Dakota"/>
    <x v="6"/>
    <x v="4"/>
    <x v="1"/>
    <x v="1"/>
    <s v="1992-01-01"/>
    <s v="2017-01-01"/>
    <x v="1"/>
    <x v="1"/>
    <s v="Number of Firms"/>
    <s v="Number of Firms"/>
    <s v="Not Seasonally Adjusted"/>
    <s v="NSA"/>
    <s v="2021-01-29 14:40: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TNIDNA052SCEN"/>
    <s v="Value of Exports to Indonesia from Tennessee"/>
    <x v="6"/>
    <x v="4"/>
    <x v="1"/>
    <x v="1"/>
    <s v="1992-01-01"/>
    <s v="2017-01-01"/>
    <x v="1"/>
    <x v="1"/>
    <s v="Dollars"/>
    <s v="$"/>
    <s v="Not Seasonally Adjusted"/>
    <s v="NSA"/>
    <s v="2021-01-29 14:39: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TNIDNA475SCEN"/>
    <s v="Number of Identified Exporters to Indonesia from Tennessee"/>
    <x v="6"/>
    <x v="4"/>
    <x v="1"/>
    <x v="1"/>
    <s v="1992-01-01"/>
    <s v="2017-01-01"/>
    <x v="1"/>
    <x v="1"/>
    <s v="Number of Firms"/>
    <s v="Number of Firms"/>
    <s v="Not Seasonally Adjusted"/>
    <s v="NSA"/>
    <s v="2021-01-29 14:39: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TXIDNA052SCEN"/>
    <s v="Value of Exports to Indonesia from Texas"/>
    <x v="6"/>
    <x v="5"/>
    <x v="1"/>
    <x v="1"/>
    <s v="1992-01-01"/>
    <s v="2016-01-01"/>
    <x v="1"/>
    <x v="1"/>
    <s v="Dollars"/>
    <s v="$"/>
    <s v="Not Seasonally Adjusted"/>
    <s v="NSA"/>
    <s v="2021-01-29 16:05: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TXIDNA475SCEN"/>
    <s v="Number of Identified Exporters to Indonesia from Texas"/>
    <x v="6"/>
    <x v="4"/>
    <x v="1"/>
    <x v="1"/>
    <s v="1992-01-01"/>
    <s v="2017-01-01"/>
    <x v="1"/>
    <x v="1"/>
    <s v="Number of Firms"/>
    <s v="Number of Firms"/>
    <s v="Not Seasonally Adjusted"/>
    <s v="NSA"/>
    <s v="2021-01-29 14:40: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UTIDNA052SCEN"/>
    <s v="Value of Exports to Indonesia from Utah"/>
    <x v="6"/>
    <x v="4"/>
    <x v="1"/>
    <x v="1"/>
    <s v="1992-01-01"/>
    <s v="2017-01-01"/>
    <x v="1"/>
    <x v="1"/>
    <s v="Dollars"/>
    <s v="$"/>
    <s v="Not Seasonally Adjusted"/>
    <s v="NSA"/>
    <s v="2021-01-29 14:39: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UTIDNA475SCEN"/>
    <s v="Number of Identified Exporters to Indonesia from Utah"/>
    <x v="6"/>
    <x v="4"/>
    <x v="1"/>
    <x v="1"/>
    <s v="1992-01-01"/>
    <s v="2017-01-01"/>
    <x v="1"/>
    <x v="1"/>
    <s v="Number of Firms"/>
    <s v="Number of Firms"/>
    <s v="Not Seasonally Adjusted"/>
    <s v="NSA"/>
    <s v="2021-01-29 14:48: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VAIDNA052SCEN"/>
    <s v="Value of Exports to Indonesia from Virginia"/>
    <x v="6"/>
    <x v="4"/>
    <x v="1"/>
    <x v="1"/>
    <s v="1992-01-01"/>
    <s v="2017-01-01"/>
    <x v="1"/>
    <x v="1"/>
    <s v="Dollars"/>
    <s v="$"/>
    <s v="Not Seasonally Adjusted"/>
    <s v="NSA"/>
    <s v="2021-01-29 14:48: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VAIDNA475SCEN"/>
    <s v="Number of Identified Exporters to Indonesia from Virginia"/>
    <x v="6"/>
    <x v="4"/>
    <x v="1"/>
    <x v="1"/>
    <s v="1992-01-01"/>
    <s v="2017-01-01"/>
    <x v="1"/>
    <x v="1"/>
    <s v="Number of Firms"/>
    <s v="Number of Firms"/>
    <s v="Not Seasonally Adjusted"/>
    <s v="NSA"/>
    <s v="2021-01-29 14:39: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VALEXPIDM052N"/>
    <s v="Goods, Value of Exports for Indonesia"/>
    <x v="10"/>
    <x v="0"/>
    <x v="0"/>
    <x v="0"/>
    <s v="2006-01-01"/>
    <s v="2021-05-01"/>
    <x v="2"/>
    <x v="2"/>
    <s v="Dollars"/>
    <s v="$"/>
    <s v="Not Seasonally Adjusted"/>
    <s v="NSA"/>
    <s v="2021-10-18 10:08:39-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9"/>
  </r>
  <r>
    <x v="12"/>
    <x v="4"/>
    <s v="VIIDNA475SCEN"/>
    <s v="Number of Identified Exporters to Indonesia from U.S. Virgin Islands"/>
    <x v="6"/>
    <x v="13"/>
    <x v="1"/>
    <x v="1"/>
    <s v="1992-01-01"/>
    <s v="2015-01-01"/>
    <x v="1"/>
    <x v="1"/>
    <s v="Number of Firms"/>
    <s v="Number of Firms"/>
    <s v="Not Seasonally Adjusted"/>
    <s v="NSA"/>
    <s v="2018-06-26 09:44:2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VTIDNA052SCEN"/>
    <s v="Value of Exports to Indonesia from Vermont"/>
    <x v="6"/>
    <x v="4"/>
    <x v="1"/>
    <x v="1"/>
    <s v="1992-01-01"/>
    <s v="2017-01-01"/>
    <x v="1"/>
    <x v="1"/>
    <s v="Dollars"/>
    <s v="$"/>
    <s v="Not Seasonally Adjusted"/>
    <s v="NSA"/>
    <s v="2021-01-29 14:49: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VTIDNA475SCEN"/>
    <s v="Number of Identified Exporters to Indonesia from Vermont"/>
    <x v="6"/>
    <x v="4"/>
    <x v="1"/>
    <x v="1"/>
    <s v="1992-01-01"/>
    <s v="2017-01-01"/>
    <x v="1"/>
    <x v="1"/>
    <s v="Number of Firms"/>
    <s v="Number of Firms"/>
    <s v="Not Seasonally Adjusted"/>
    <s v="NSA"/>
    <s v="2021-01-29 14:39: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WAIDNA052SCEN"/>
    <s v="Value of Exports to Indonesia from Washington"/>
    <x v="6"/>
    <x v="4"/>
    <x v="1"/>
    <x v="1"/>
    <s v="1992-01-01"/>
    <s v="2017-01-01"/>
    <x v="1"/>
    <x v="1"/>
    <s v="Dollars"/>
    <s v="$"/>
    <s v="Not Seasonally Adjusted"/>
    <s v="NSA"/>
    <s v="2021-01-29 14:38: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WAIDNA475SCEN"/>
    <s v="Number of Identified Exporters to Indonesia from Washington"/>
    <x v="6"/>
    <x v="4"/>
    <x v="1"/>
    <x v="1"/>
    <s v="1992-01-01"/>
    <s v="2017-01-01"/>
    <x v="1"/>
    <x v="1"/>
    <s v="Number of Firms"/>
    <s v="Number of Firms"/>
    <s v="Not Seasonally Adjusted"/>
    <s v="NSA"/>
    <s v="2021-01-29 14:47: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WIIDNA052SCEN"/>
    <s v="Value of Exports to Indonesia from Wisconsin"/>
    <x v="6"/>
    <x v="4"/>
    <x v="1"/>
    <x v="1"/>
    <s v="1992-01-01"/>
    <s v="2017-01-01"/>
    <x v="1"/>
    <x v="1"/>
    <s v="Dollars"/>
    <s v="$"/>
    <s v="Not Seasonally Adjusted"/>
    <s v="NSA"/>
    <s v="2021-01-29 14:48: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WIIDNA475SCEN"/>
    <s v="Number of Identified Exporters to Indonesia from Wisconsin"/>
    <x v="6"/>
    <x v="4"/>
    <x v="1"/>
    <x v="1"/>
    <s v="1992-01-01"/>
    <s v="2017-01-01"/>
    <x v="1"/>
    <x v="1"/>
    <s v="Number of Firms"/>
    <s v="Number of Firms"/>
    <s v="Not Seasonally Adjusted"/>
    <s v="NSA"/>
    <s v="2021-01-29 14:48: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WVIDNA052SCEN"/>
    <s v="Value of Exports to Indonesia from West Virginia"/>
    <x v="6"/>
    <x v="4"/>
    <x v="1"/>
    <x v="1"/>
    <s v="1992-01-01"/>
    <s v="2017-01-01"/>
    <x v="1"/>
    <x v="1"/>
    <s v="Dollars"/>
    <s v="$"/>
    <s v="Not Seasonally Adjusted"/>
    <s v="NSA"/>
    <s v="2021-01-29 14:48: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WVIDNA475SCEN"/>
    <s v="Number of Identified Exporters to Indonesia from West Virginia"/>
    <x v="6"/>
    <x v="4"/>
    <x v="1"/>
    <x v="1"/>
    <s v="1992-01-01"/>
    <s v="2017-01-01"/>
    <x v="1"/>
    <x v="1"/>
    <s v="Number of Firms"/>
    <s v="Number of Firms"/>
    <s v="Not Seasonally Adjusted"/>
    <s v="NSA"/>
    <s v="2021-01-29 14:38: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WYIDNA052SCEN"/>
    <s v="Value of Exports to Indonesia from Wyoming"/>
    <x v="17"/>
    <x v="4"/>
    <x v="0"/>
    <x v="1"/>
    <s v="2016-01-01"/>
    <s v="2017-01-01"/>
    <x v="1"/>
    <x v="1"/>
    <s v="Dollars"/>
    <s v="$"/>
    <s v="Not Seasonally Adjusted"/>
    <s v="NSA"/>
    <s v="2021-01-29 14:48: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WYIDNA475SCEN"/>
    <s v="Number of Identified Exporters to Indonesia from Wyoming"/>
    <x v="6"/>
    <x v="4"/>
    <x v="1"/>
    <x v="1"/>
    <s v="1992-01-01"/>
    <s v="2017-01-01"/>
    <x v="1"/>
    <x v="1"/>
    <s v="Number of Firms"/>
    <s v="Number of Firms"/>
    <s v="Not Seasonally Adjusted"/>
    <s v="NSA"/>
    <s v="2021-01-29 14:48: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9"/>
  </r>
  <r>
    <x v="12"/>
    <x v="4"/>
    <s v="XTEITT01IDA156N"/>
    <s v="Ratio of Exports to Imports for Indonesia"/>
    <x v="7"/>
    <x v="1"/>
    <x v="1"/>
    <x v="0"/>
    <s v="1990-01-01"/>
    <s v="2020-01-01"/>
    <x v="1"/>
    <x v="1"/>
    <s v="Percent"/>
    <s v="%"/>
    <s v="Not Seasonally Adjusted"/>
    <s v="NSA"/>
    <s v="2021-03-16 17:23:05-05"/>
    <s v="3"/>
    <s v="8"/>
    <s v="OECD descriptor ID: XTEITT01 OECD unit ID: ST OECD country ID: IDN  All OECD data should be cited as follows: OECD, &quot;Main Economic Indicators - complete database&quot;, Main Economic Indicators (database),http://dx.doi.org/10.1787/data-00052-en (Accessed on date) Copyright, 2016, OECD. Reprinted with permission."/>
    <n v="169"/>
  </r>
  <r>
    <x v="12"/>
    <x v="4"/>
    <s v="XTEITT01IDA156S"/>
    <s v="Ratio of Exports to Imports for Indonesia"/>
    <x v="7"/>
    <x v="1"/>
    <x v="1"/>
    <x v="0"/>
    <s v="1990-01-01"/>
    <s v="2020-01-01"/>
    <x v="1"/>
    <x v="1"/>
    <s v="Percent"/>
    <s v="%"/>
    <s v="Not Seasonally Adjusted"/>
    <s v="NSA"/>
    <s v="2021-03-16 17:23:05-05"/>
    <s v="1"/>
    <s v="8"/>
    <s v="OECD descriptor ID: XTEITT01 OECD unit ID: STSA OECD country ID: IDN  All OECD data should be cited as follows: OECD, &quot;Main Economic Indicators - complete database&quot;, Main Economic Indicators (database),http://dx.doi.org/10.1787/data-00052-en (Accessed on date) Copyright, 2016, OECD. Reprinted with permission."/>
    <n v="169"/>
  </r>
  <r>
    <x v="12"/>
    <x v="4"/>
    <s v="XTEITT01IDM156N"/>
    <s v="Ratio of Exports to Imports for Indonesia"/>
    <x v="7"/>
    <x v="0"/>
    <x v="1"/>
    <x v="0"/>
    <s v="1990-01-01"/>
    <s v="2021-09-01"/>
    <x v="2"/>
    <x v="2"/>
    <s v="Percent"/>
    <s v="%"/>
    <s v="Not Seasonally Adjusted"/>
    <s v="NSA"/>
    <s v="2021-11-12 12:46:53-06"/>
    <s v="1"/>
    <s v="8"/>
    <s v="OECD descriptor ID: XTEITT01 OECD unit ID: ST OECD country ID: IDN  All OECD data should be cited as follows: OECD, &quot;Main Economic Indicators - complete database&quot;, Main Economic Indicators (database),http://dx.doi.org/10.1787/data-00052-en (Accessed on date) Copyright, 2016, OECD. Reprinted with permission."/>
    <n v="169"/>
  </r>
  <r>
    <x v="12"/>
    <x v="4"/>
    <s v="XTEITT01IDM156S"/>
    <s v="Ratio of Exports to Imports for Indonesia"/>
    <x v="7"/>
    <x v="0"/>
    <x v="1"/>
    <x v="0"/>
    <s v="1990-01-01"/>
    <s v="2021-09-01"/>
    <x v="2"/>
    <x v="2"/>
    <s v="Percent"/>
    <s v="%"/>
    <s v="Seasonally Adjusted"/>
    <s v="SA"/>
    <s v="2021-11-12 12:18:15-06"/>
    <s v="3"/>
    <s v="8"/>
    <s v="OECD descriptor ID: XTEITT01 OECD unit ID: STSA OECD country ID: IDN  All OECD data should be cited as follows: OECD, &quot;Main Economic Indicators - complete database&quot;, Main Economic Indicators (database),http://dx.doi.org/10.1787/data-00052-en (Accessed on date) Copyright, 2016, OECD. Reprinted with permission."/>
    <n v="169"/>
  </r>
  <r>
    <x v="12"/>
    <x v="4"/>
    <s v="XTEITT01IDQ156N"/>
    <s v="Ratio of Exports to Imports for Indonesia"/>
    <x v="7"/>
    <x v="0"/>
    <x v="1"/>
    <x v="0"/>
    <s v="1990-01-01"/>
    <s v="2021-07-01"/>
    <x v="0"/>
    <x v="0"/>
    <s v="Percent"/>
    <s v="%"/>
    <s v="Not Seasonally Adjusted"/>
    <s v="NSA"/>
    <s v="2021-11-12 12:20:54-06"/>
    <s v="1"/>
    <s v="8"/>
    <s v="OECD descriptor ID: XTEITT01 OECD unit ID: ST OECD country ID: IDN  All OECD data should be cited as follows: OECD, &quot;Main Economic Indicators - complete database&quot;, Main Economic Indicators (database),http://dx.doi.org/10.1787/data-00052-en (Accessed on date) Copyright, 2016, OECD. Reprinted with permission."/>
    <n v="169"/>
  </r>
  <r>
    <x v="12"/>
    <x v="4"/>
    <s v="XTEITT01IDQ156S"/>
    <s v="Ratio of Exports to Imports for Indonesia"/>
    <x v="7"/>
    <x v="0"/>
    <x v="1"/>
    <x v="0"/>
    <s v="1990-01-01"/>
    <s v="2021-07-01"/>
    <x v="0"/>
    <x v="0"/>
    <s v="Percent"/>
    <s v="%"/>
    <s v="Seasonally Adjusted"/>
    <s v="SA"/>
    <s v="2021-11-12 12:07:08-06"/>
    <s v="2"/>
    <s v="8"/>
    <s v="OECD descriptor ID: XTEITT01 OECD unit ID: ST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A188S"/>
    <s v="Exports: Value Goods for Indonesia"/>
    <x v="7"/>
    <x v="1"/>
    <x v="1"/>
    <x v="0"/>
    <s v="1990-01-01"/>
    <s v="2020-01-01"/>
    <x v="1"/>
    <x v="1"/>
    <s v="Percent of GDP"/>
    <s v="% of GDP"/>
    <s v="Not Seasonally Adjusted"/>
    <s v="NSA"/>
    <s v="2021-11-12 13:06:31-06"/>
    <s v="1"/>
    <s v="5"/>
    <s v="OECD descriptor ID: XTEXVA01 OECD unit ID: ST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A657S"/>
    <s v="Exports: Value Goods for Indonesia"/>
    <x v="2"/>
    <x v="1"/>
    <x v="1"/>
    <x v="0"/>
    <s v="1991-01-01"/>
    <s v="2020-01-01"/>
    <x v="1"/>
    <x v="1"/>
    <s v="Growth Rate Previous Period"/>
    <s v="Growth Rate Previous Period"/>
    <s v="Not Seasonally Adjusted"/>
    <s v="NSA"/>
    <s v="2021-05-12 15:07:14-05"/>
    <s v="1"/>
    <s v="5"/>
    <s v="OECD descriptor ID: XTEXVA01 OECD unit ID: GP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A659S"/>
    <s v="Exports: Value Goods for Indonesia"/>
    <x v="2"/>
    <x v="1"/>
    <x v="1"/>
    <x v="0"/>
    <s v="1991-01-01"/>
    <s v="2020-01-01"/>
    <x v="1"/>
    <x v="1"/>
    <s v="Growth Rate Same Period Previous Year"/>
    <s v="Growth Rate Same Period Previous Yr."/>
    <s v="Not Seasonally Adjusted"/>
    <s v="NSA"/>
    <s v="2021-05-12 15:07:14-05"/>
    <s v="1"/>
    <s v="5"/>
    <s v="OECD descriptor ID: XTEXVA01 OECD unit ID: GY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A664S"/>
    <s v="Exports: Value Goods for Indonesia"/>
    <x v="7"/>
    <x v="1"/>
    <x v="1"/>
    <x v="0"/>
    <s v="1990-01-01"/>
    <s v="2020-01-01"/>
    <x v="1"/>
    <x v="1"/>
    <s v="National currency, Monthly Level"/>
    <s v="National currency, Monthly Level"/>
    <s v="Not Seasonally Adjusted"/>
    <s v="NSA"/>
    <s v="2021-10-13 15:40:02-05"/>
    <s v="1"/>
    <s v="5"/>
    <s v="OECD descriptor ID: XTEXVA01 OECD unit ID: NCML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A667N"/>
    <s v="Exports: Value Goods for Indonesia"/>
    <x v="7"/>
    <x v="1"/>
    <x v="1"/>
    <x v="0"/>
    <s v="1990-01-01"/>
    <s v="2020-01-01"/>
    <x v="1"/>
    <x v="1"/>
    <s v="US Dollars Monthly Level"/>
    <s v="US $, Monthly Level"/>
    <s v="Not Seasonally Adjusted"/>
    <s v="NSA"/>
    <s v="2021-03-16 17:23:00-05"/>
    <s v="1"/>
    <s v="5"/>
    <s v="OECD descriptor ID: XTEXVA01 OECD unit ID: CXML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A667S"/>
    <s v="Exports: Value Goods for Indonesia"/>
    <x v="7"/>
    <x v="1"/>
    <x v="1"/>
    <x v="0"/>
    <s v="1990-01-01"/>
    <s v="2020-01-01"/>
    <x v="1"/>
    <x v="1"/>
    <s v="US Dollars Monthly Level"/>
    <s v="US $, Monthly Level"/>
    <s v="Not Seasonally Adjusted"/>
    <s v="NSA"/>
    <s v="2021-05-12 15:07:14-05"/>
    <s v="1"/>
    <s v="5"/>
    <s v="OECD descriptor ID: XTEXVA01 OECD unit ID: CXML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M657S"/>
    <s v="Exports: Value Goods for Indonesia"/>
    <x v="7"/>
    <x v="0"/>
    <x v="1"/>
    <x v="0"/>
    <s v="1990-02-01"/>
    <s v="2021-09-01"/>
    <x v="2"/>
    <x v="2"/>
    <s v="Growth Rate Previous Period"/>
    <s v="Growth Rate Previous Period"/>
    <s v="Seasonally Adjusted"/>
    <s v="SA"/>
    <s v="2021-11-12 12:46:51-06"/>
    <s v="1"/>
    <s v="5"/>
    <s v="OECD descriptor ID: XTEXVA01 OECD unit ID: GP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M659S"/>
    <s v="Exports: Value Goods for Indonesia"/>
    <x v="2"/>
    <x v="0"/>
    <x v="1"/>
    <x v="0"/>
    <s v="1991-01-01"/>
    <s v="2021-09-01"/>
    <x v="2"/>
    <x v="2"/>
    <s v="Growth Rate Same Period Previous Year"/>
    <s v="Growth Rate Same Period Previous Yr."/>
    <s v="Seasonally Adjusted"/>
    <s v="SA"/>
    <s v="2021-11-12 12:46:51-06"/>
    <s v="1"/>
    <s v="5"/>
    <s v="OECD descriptor ID: XTEXVA01 OECD unit ID: GY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M664S"/>
    <s v="Exports: Value Goods for Indonesia"/>
    <x v="7"/>
    <x v="0"/>
    <x v="1"/>
    <x v="0"/>
    <s v="1990-01-01"/>
    <s v="2021-09-01"/>
    <x v="2"/>
    <x v="2"/>
    <s v="National currency, Monthly Level"/>
    <s v="National currency, Monthly Level"/>
    <s v="Seasonally Adjusted"/>
    <s v="SA"/>
    <s v="2021-11-12 12:18:25-06"/>
    <s v="1"/>
    <s v="5"/>
    <s v="OECD descriptor ID: XTEXVA01 OECD unit ID: NCML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M667N"/>
    <s v="Exports: Value Goods for Indonesia"/>
    <x v="7"/>
    <x v="0"/>
    <x v="1"/>
    <x v="0"/>
    <s v="1990-01-01"/>
    <s v="2021-09-01"/>
    <x v="2"/>
    <x v="2"/>
    <s v="US Dollars Monthly Level"/>
    <s v="US $, Monthly Level"/>
    <s v="Not Seasonally Adjusted"/>
    <s v="NSA"/>
    <s v="2021-11-12 12:46:50-06"/>
    <s v="1"/>
    <s v="5"/>
    <s v="OECD descriptor ID: XTEXVA01 OECD unit ID: CXML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M667S"/>
    <s v="Exports: Value Goods for Indonesia"/>
    <x v="7"/>
    <x v="0"/>
    <x v="1"/>
    <x v="0"/>
    <s v="1990-01-01"/>
    <s v="2021-09-01"/>
    <x v="2"/>
    <x v="2"/>
    <s v="US Dollars Monthly Level"/>
    <s v="US $, Monthly Level"/>
    <s v="Seasonally Adjusted"/>
    <s v="SA"/>
    <s v="2021-11-12 12:18:19-06"/>
    <s v="2"/>
    <s v="5"/>
    <s v="OECD descriptor ID: XTEXVA01 OECD unit ID: CXML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Q188S"/>
    <s v="Exports: Value Goods for Indonesia"/>
    <x v="7"/>
    <x v="0"/>
    <x v="1"/>
    <x v="0"/>
    <s v="1990-01-01"/>
    <s v="2021-07-01"/>
    <x v="0"/>
    <x v="0"/>
    <s v="Percent of GDP"/>
    <s v="% of GDP"/>
    <s v="Seasonally Adjusted"/>
    <s v="SA"/>
    <s v="2021-11-12 12:07:07-06"/>
    <s v="1"/>
    <s v="5"/>
    <s v="OECD descriptor ID: XTEXVA01 OECD unit ID: ST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Q657S"/>
    <s v="Exports: Value Goods for Indonesia"/>
    <x v="7"/>
    <x v="0"/>
    <x v="1"/>
    <x v="0"/>
    <s v="1990-04-01"/>
    <s v="2021-07-01"/>
    <x v="0"/>
    <x v="0"/>
    <s v="Growth Rate Previous Period"/>
    <s v="Growth Rate Previous Period"/>
    <s v="Seasonally Adjusted"/>
    <s v="SA"/>
    <s v="2021-11-12 12:20:53-06"/>
    <s v="1"/>
    <s v="5"/>
    <s v="OECD descriptor ID: XTEXVA01 OECD unit ID: GP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Q659S"/>
    <s v="Exports: Value Goods for Indonesia"/>
    <x v="2"/>
    <x v="0"/>
    <x v="1"/>
    <x v="0"/>
    <s v="1991-01-01"/>
    <s v="2021-07-01"/>
    <x v="0"/>
    <x v="0"/>
    <s v="Growth Rate Same Period Previous Year"/>
    <s v="Growth Rate Same Period Previous Yr."/>
    <s v="Seasonally Adjusted"/>
    <s v="SA"/>
    <s v="2021-11-12 12:20:53-06"/>
    <s v="1"/>
    <s v="5"/>
    <s v="OECD descriptor ID: XTEXVA01 OECD unit ID: GY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Q664S"/>
    <s v="Exports: Value Goods for Indonesia"/>
    <x v="7"/>
    <x v="0"/>
    <x v="1"/>
    <x v="0"/>
    <s v="1990-01-01"/>
    <s v="2021-07-01"/>
    <x v="0"/>
    <x v="0"/>
    <s v="National currency, Monthly Level"/>
    <s v="National currency, Monthly Level"/>
    <s v="Seasonally Adjusted"/>
    <s v="SA"/>
    <s v="2021-11-12 12:07:06-06"/>
    <s v="1"/>
    <s v="5"/>
    <s v="OECD descriptor ID: XTEXVA01 OECD unit ID: NCMLSA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Q667N"/>
    <s v="Exports: Value Goods for Indonesia"/>
    <x v="7"/>
    <x v="0"/>
    <x v="1"/>
    <x v="0"/>
    <s v="1990-01-01"/>
    <s v="2021-07-01"/>
    <x v="0"/>
    <x v="0"/>
    <s v="US Dollars Monthly Level"/>
    <s v="US $, Monthly Level"/>
    <s v="Not Seasonally Adjusted"/>
    <s v="NSA"/>
    <s v="2021-11-12 12:20:52-06"/>
    <s v="1"/>
    <s v="5"/>
    <s v="OECD descriptor ID: XTEXVA01 OECD unit ID: CXML OECD country ID: IDN  All OECD data should be cited as follows: OECD, &quot;Main Economic Indicators - complete database&quot;, Main Economic Indicators (database),http://dx.doi.org/10.1787/data-00052-en (Accessed on date) Copyright, 2016, OECD. Reprinted with permission."/>
    <n v="169"/>
  </r>
  <r>
    <x v="12"/>
    <x v="4"/>
    <s v="XTEXVA01IDQ667S"/>
    <s v="Exports: Value Goods for Indonesia"/>
    <x v="7"/>
    <x v="0"/>
    <x v="1"/>
    <x v="0"/>
    <s v="1990-01-01"/>
    <s v="2021-07-01"/>
    <x v="0"/>
    <x v="0"/>
    <s v="US Dollars Monthly Level"/>
    <s v="US $, Monthly Level"/>
    <s v="Seasonally Adjusted"/>
    <s v="SA"/>
    <s v="2021-11-12 12:07:12-06"/>
    <s v="1"/>
    <s v="5"/>
    <s v="OECD descriptor ID: XTEXVA01 OECD unit ID: CXMLSA OECD country ID: IDN  All OECD data should be cited as follows: OECD, &quot;Main Economic Indicators - complete database&quot;, Main Economic Indicators (database),http://dx.doi.org/10.1787/data-00052-en (Accessed on date) Copyright, 2016, OECD. Reprinted with permission."/>
    <n v="169"/>
  </r>
  <r>
    <x v="12"/>
    <x v="5"/>
    <s v="NFIDNSAXDCIDQ"/>
    <s v="Nominal Gross Fixed Capital Formation, Dwellings for Indonesia"/>
    <x v="53"/>
    <x v="0"/>
    <x v="0"/>
    <x v="0"/>
    <s v="2010-01-01"/>
    <s v="2021-04-01"/>
    <x v="0"/>
    <x v="0"/>
    <s v="Domestic Currency"/>
    <s v="Domestic Currency"/>
    <s v="Not Seasonally Adjusted"/>
    <s v="NSA"/>
    <s v="2021-09-13 07:09:28-05"/>
    <s v="1"/>
    <s v="1"/>
    <m/>
    <n v="8"/>
  </r>
  <r>
    <x v="12"/>
    <x v="5"/>
    <s v="NFIDRNSAXDCIDQ"/>
    <s v="Real Gross Fixed Capital Formation, Dwellings for Indonesia"/>
    <x v="53"/>
    <x v="0"/>
    <x v="0"/>
    <x v="0"/>
    <s v="2010-01-01"/>
    <s v="2021-04-01"/>
    <x v="0"/>
    <x v="0"/>
    <s v="Domestic Currency"/>
    <s v="Domestic Currency"/>
    <s v="Not Seasonally Adjusted"/>
    <s v="NSA"/>
    <s v="2021-09-13 07:10:14-05"/>
    <s v="1"/>
    <s v="1"/>
    <m/>
    <n v="8"/>
  </r>
  <r>
    <x v="12"/>
    <x v="5"/>
    <s v="NFIDRXDCIDA"/>
    <s v="Real Gross Fixed Capital Formation, Dwellings for Indonesia"/>
    <x v="53"/>
    <x v="1"/>
    <x v="0"/>
    <x v="0"/>
    <s v="2010-01-01"/>
    <s v="2020-01-01"/>
    <x v="1"/>
    <x v="1"/>
    <s v="Domestic Currency"/>
    <s v="Domestic Currency"/>
    <s v="Not Seasonally Adjusted"/>
    <s v="NSA"/>
    <s v="2021-09-13 07:10:14-05"/>
    <s v="0"/>
    <s v="1"/>
    <m/>
    <n v="8"/>
  </r>
  <r>
    <x v="12"/>
    <x v="5"/>
    <s v="NFIDXDCIDA"/>
    <s v="Nominal Gross Fixed Capital Formation, Dwellings for Indonesia"/>
    <x v="53"/>
    <x v="1"/>
    <x v="0"/>
    <x v="0"/>
    <s v="2010-01-01"/>
    <s v="2020-01-01"/>
    <x v="1"/>
    <x v="1"/>
    <s v="Domestic Currency"/>
    <s v="Domestic Currency"/>
    <s v="Not Seasonally Adjusted"/>
    <s v="NSA"/>
    <s v="2021-06-22 10:08:25-05"/>
    <s v="0"/>
    <s v="1"/>
    <m/>
    <n v="8"/>
  </r>
  <r>
    <x v="12"/>
    <x v="5"/>
    <s v="QIDN368BIS"/>
    <s v="Residential Property Prices for Indonesia"/>
    <x v="35"/>
    <x v="0"/>
    <x v="0"/>
    <x v="0"/>
    <s v="2003-01-01"/>
    <s v="2021-01-01"/>
    <x v="0"/>
    <x v="0"/>
    <s v="Percent per Annum"/>
    <s v="% per Annum"/>
    <s v="Not Seasonally Adjusted"/>
    <s v="NSA"/>
    <s v="2021-08-26 13:37:15-05"/>
    <s v="1"/>
    <s v="2"/>
    <s v="Source Code: Q:ID:N:368  Coverage includes new houses in big cities.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8"/>
  </r>
  <r>
    <x v="12"/>
    <x v="5"/>
    <s v="QIDN628BIS"/>
    <s v="Residential Property Prices for Indonesia"/>
    <x v="4"/>
    <x v="0"/>
    <x v="0"/>
    <x v="0"/>
    <s v="2002-01-01"/>
    <s v="2021-01-01"/>
    <x v="0"/>
    <x v="0"/>
    <s v="Index 2010=100"/>
    <s v="Index 2010=100"/>
    <s v="Not Seasonally Adjusted"/>
    <s v="NSA"/>
    <s v="2021-08-26 13:36:57-05"/>
    <s v="2"/>
    <s v="2"/>
    <s v="Source Code: Q:ID:N:628  Coverage includes new houses in big cities.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8"/>
  </r>
  <r>
    <x v="12"/>
    <x v="5"/>
    <s v="QIDR368BIS"/>
    <s v="Real Residential Property Prices for Indonesia"/>
    <x v="35"/>
    <x v="0"/>
    <x v="0"/>
    <x v="0"/>
    <s v="2003-01-01"/>
    <s v="2021-01-01"/>
    <x v="0"/>
    <x v="0"/>
    <s v="Percent per Annum"/>
    <s v="% per Annum"/>
    <s v="Not Seasonally Adjusted"/>
    <s v="NSA"/>
    <s v="2021-08-26 13:36:51-05"/>
    <s v="3"/>
    <s v="21"/>
    <s v="Source Code: Q:ID:R:368  Coverage includes new houses in big cities.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8"/>
  </r>
  <r>
    <x v="12"/>
    <x v="5"/>
    <s v="QIDR628BIS"/>
    <s v="Real Residential Property Prices for Indonesia"/>
    <x v="4"/>
    <x v="0"/>
    <x v="0"/>
    <x v="0"/>
    <s v="2002-01-01"/>
    <s v="2021-01-01"/>
    <x v="0"/>
    <x v="0"/>
    <s v="Index 2010=100"/>
    <s v="Index 2010=100"/>
    <s v="Not Seasonally Adjusted"/>
    <s v="NSA"/>
    <s v="2021-08-26 13:36:11-05"/>
    <s v="20"/>
    <s v="21"/>
    <s v="Source Code: Q:ID:R:628  Coverage includes new houses in big cities.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8"/>
  </r>
  <r>
    <x v="12"/>
    <x v="6"/>
    <s v="BPDBTD01IDA637N"/>
    <s v="Current Account Debit: Trade: Total Imports of Goods for Indonesia (DISCONTINUED)"/>
    <x v="37"/>
    <x v="10"/>
    <x v="1"/>
    <x v="1"/>
    <s v="1981-01-01"/>
    <s v="2013-01-01"/>
    <x v="1"/>
    <x v="1"/>
    <s v="US Dollars, Sum Over Component Sub-periods"/>
    <s v="US $, Sum Over Component Sub-periods"/>
    <s v="Not Seasonally Adjusted"/>
    <s v="NSA"/>
    <s v="2017-04-13 02:12:35-05"/>
    <s v="0"/>
    <s v="1"/>
    <s v="OECD descriptor ID: BPDBTD01 OECD unit ID: CXCU OECD country ID: IDN  All OECD data should be cited as follows: OECD, &quot;Main Economic Indicators - complete database&quot;, Main Economic Indicators (database),http://dx.doi.org/10.1787/data-00052-en (Accessed on date) Copyright, 2016, OECD. Reprinted with permission."/>
    <n v="63"/>
  </r>
  <r>
    <x v="12"/>
    <x v="6"/>
    <s v="BPDBTD01IDA637S"/>
    <s v="Current Account Debit: Trade: Total Imports of Goods for Indonesia (DISCONTINUED)"/>
    <x v="37"/>
    <x v="10"/>
    <x v="1"/>
    <x v="1"/>
    <s v="1981-01-01"/>
    <s v="2013-01-01"/>
    <x v="1"/>
    <x v="1"/>
    <s v="US Dollars, Sum Over Component Sub-periods"/>
    <s v="US $, Sum Over Component Sub-periods"/>
    <s v="Not Seasonally Adjusted"/>
    <s v="NSA"/>
    <s v="2017-04-15 13:04:19-05"/>
    <s v="0"/>
    <s v="1"/>
    <s v="OECD descriptor ID: BPDBTD01 OECD unit ID: CXCUSA OECD country ID: IDN  All OECD data should be cited as follows: OECD, &quot;Main Economic Indicators - complete database&quot;, Main Economic Indicators (database),http://dx.doi.org/10.1787/data-00052-en (Accessed on date) Copyright, 2016, OECD. Reprinted with permission."/>
    <n v="63"/>
  </r>
  <r>
    <x v="12"/>
    <x v="6"/>
    <s v="BPDBTD01IDQ637N"/>
    <s v="Current Account Debit: Trade: Total Imports of Goods for Indonesia (DISCONTINUED)"/>
    <x v="37"/>
    <x v="10"/>
    <x v="1"/>
    <x v="1"/>
    <s v="1981-01-01"/>
    <s v="2013-10-01"/>
    <x v="0"/>
    <x v="0"/>
    <s v="US Dollars, Sum Over Component Sub-periods"/>
    <s v="US $, Sum Over Component Sub-periods"/>
    <s v="Not Seasonally Adjusted"/>
    <s v="NSA"/>
    <s v="2017-04-13 02:12:34-05"/>
    <s v="0"/>
    <s v="1"/>
    <s v="OECD descriptor ID: BPDBTD01 OECD unit ID: CXCU OECD country ID: IDN  All OECD data should be cited as follows: OECD, &quot;Main Economic Indicators - complete database&quot;, Main Economic Indicators (database),http://dx.doi.org/10.1787/data-00052-en (Accessed on date) Copyright, 2016, OECD. Reprinted with permission."/>
    <n v="63"/>
  </r>
  <r>
    <x v="12"/>
    <x v="6"/>
    <s v="BPDBTD01IDQ637S"/>
    <s v="Current Account Debit: Trade: Total Imports of Goods for Indonesia (DISCONTINUED)"/>
    <x v="37"/>
    <x v="10"/>
    <x v="1"/>
    <x v="1"/>
    <s v="1981-01-01"/>
    <s v="2013-10-01"/>
    <x v="0"/>
    <x v="0"/>
    <s v="US Dollars, Sum Over Component Sub-periods"/>
    <s v="US $, Sum Over Component Sub-periods"/>
    <s v="Seasonally Adjusted"/>
    <s v="SA"/>
    <s v="2017-04-15 13:04:19-05"/>
    <s v="1"/>
    <s v="1"/>
    <s v="OECD descriptor ID: BPDBTD01 OECD unit ID: CXCUSA OECD country ID: IDN  All OECD data should be cited as follows: OECD, &quot;Main Economic Indicators - complete database&quot;, Main Economic Indicators (database),http://dx.doi.org/10.1787/data-00052-en (Accessed on date) Copyright, 2016, OECD. Reprinted with permission."/>
    <n v="63"/>
  </r>
  <r>
    <x v="12"/>
    <x v="6"/>
    <s v="CSHMCPIDA156NRUG"/>
    <s v="Share of Merchandise Imports at Current Purchasing Power Parities for Indonesia"/>
    <x v="3"/>
    <x v="3"/>
    <x v="1"/>
    <x v="0"/>
    <s v="1960-01-01"/>
    <s v="2019-01-01"/>
    <x v="1"/>
    <x v="1"/>
    <s v="Percent"/>
    <s v="%"/>
    <s v="Not Seasonally Adjusted"/>
    <s v="NSA"/>
    <s v="2021-11-08 13:36:21-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3"/>
  </r>
  <r>
    <x v="12"/>
    <x v="6"/>
    <s v="IDNIMPORTADSMEI"/>
    <s v="Imports of Goods and Services in Indonesia"/>
    <x v="47"/>
    <x v="1"/>
    <x v="0"/>
    <x v="0"/>
    <s v="2000-01-01"/>
    <s v="2020-01-01"/>
    <x v="1"/>
    <x v="1"/>
    <s v="Indonesian Rupiahs"/>
    <s v="Indonesian Rupiahs"/>
    <s v="Not Seasonally Adjusted"/>
    <s v="NSA"/>
    <s v="2021-09-22 14:54:56-05"/>
    <s v="3"/>
    <s v="7"/>
    <s v="Copyright, 2016, OECD. Reprinted with permission.  All OECD data should be cited as follows: OECD (2010), &quot;Main Economic Indicators - complete database&quot;, Main Economic Indicators (database),http://dx.doi.org/10.1787/data-00052-en (Accessed on date)"/>
    <n v="63"/>
  </r>
  <r>
    <x v="12"/>
    <x v="6"/>
    <s v="IDNIMPORTQDSMEI"/>
    <s v="Imports of Goods and Services in Indonesia"/>
    <x v="7"/>
    <x v="0"/>
    <x v="1"/>
    <x v="0"/>
    <s v="1990-01-01"/>
    <s v="2021-07-01"/>
    <x v="0"/>
    <x v="0"/>
    <s v="Indonesian Rupiahs"/>
    <s v="Indonesian Rupiahs"/>
    <s v="Seasonally Adjusted"/>
    <s v="SA"/>
    <s v="2021-11-12 12:07:06-06"/>
    <s v="5"/>
    <s v="7"/>
    <s v="Copyright, 2016, OECD. Reprinted with permission.  All OECD data should be cited as follows: OECD (2010), &quot;Main Economic Indicators - complete database&quot;, Main Economic Indicators (database),http://dx.doi.org/10.1787/data-00052-en (Accessed on date)"/>
    <n v="63"/>
  </r>
  <r>
    <x v="12"/>
    <x v="6"/>
    <s v="IDNTMRPCPPPT"/>
    <s v="External Trade: Volume of Imports of Goods and Services for Indonesia"/>
    <x v="17"/>
    <x v="12"/>
    <x v="0"/>
    <x v="0"/>
    <s v="2016-01-01"/>
    <s v="2024-01-01"/>
    <x v="1"/>
    <x v="1"/>
    <s v="Percent Change"/>
    <s v="% Chg."/>
    <s v="Not Seasonally Adjusted"/>
    <s v="NSA"/>
    <s v="2019-10-23 14:08:10-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63"/>
  </r>
  <r>
    <x v="12"/>
    <x v="6"/>
    <s v="IDNXTIMVA01NCMLM"/>
    <s v="International Trade: Imports: Value (goods): Total for Indonesia"/>
    <x v="7"/>
    <x v="0"/>
    <x v="1"/>
    <x v="0"/>
    <s v="1990-01-01"/>
    <s v="2021-09-01"/>
    <x v="2"/>
    <x v="2"/>
    <s v="National currency, monthly level"/>
    <s v="National currency, monthly level"/>
    <s v="Not Seasonally Adjusted"/>
    <s v="NSA"/>
    <s v="2021-11-12 12:49:00-06"/>
    <s v="1"/>
    <s v="1"/>
    <s v="OECD descriptor ID: XTIMVA01 OECD unit ID: NCML OECD country ID: IDN All OECD data should be cited as follows: OECD,&quot;Main Economic Indicators - complete database&quot;Main Economic Indicators(database)http://dx.doi.org/10.1787/data-00052-en(Accessed on date)Copyright, 2016, OECD. Reprinted with permission."/>
    <n v="63"/>
  </r>
  <r>
    <x v="12"/>
    <x v="6"/>
    <s v="IDNXTIMVA01NCMLQ"/>
    <s v="International Trade: Imports: Value (goods): Total for Indonesia"/>
    <x v="7"/>
    <x v="0"/>
    <x v="1"/>
    <x v="0"/>
    <s v="1990-01-01"/>
    <s v="2021-07-01"/>
    <x v="0"/>
    <x v="0"/>
    <s v="National currency, monthly level"/>
    <s v="National currency, monthly level"/>
    <s v="Not Seasonally Adjusted"/>
    <s v="NSA"/>
    <s v="2021-11-12 12:07:11-06"/>
    <s v="1"/>
    <s v="1"/>
    <s v="OECD descriptor ID: XTIMVA01 OECD unit ID: NCML OECD country ID: IDN All OECD data should be cited as follows: OECD,&quot;Main Economic Indicators - complete database&quot;Main Economic Indicators(database)http://dx.doi.org/10.1787/data-00052-en(Accessed on date)Copyright, 2016, OECD. Reprinted with permission."/>
    <n v="63"/>
  </r>
  <r>
    <x v="12"/>
    <x v="6"/>
    <s v="IMP5600"/>
    <s v="U.S. Imports of Goods by Customs Basis from Indonesia"/>
    <x v="8"/>
    <x v="0"/>
    <x v="1"/>
    <x v="0"/>
    <s v="1985-01-01"/>
    <s v="2021-09-01"/>
    <x v="2"/>
    <x v="2"/>
    <s v="Millions of Dollars"/>
    <s v="Mil. of $"/>
    <s v="Not Seasonally Adjusted"/>
    <s v="NSA"/>
    <s v="2021-11-04 07:52:32-05"/>
    <s v="1"/>
    <s v="1"/>
    <s v="Free Alongside Ship Basis (f.a.s.) Further information related to the international trade data can be found at https://www.census.gov/foreign-trade/data/index.html Methodology details can be found at https://www.census.gov/foreign-trade/Press-Release/current_press_release/explain.pdf"/>
    <n v="63"/>
  </r>
  <r>
    <x v="12"/>
    <x v="6"/>
    <s v="NAEXKP07IDA657S"/>
    <s v="Gross Domestic Product by Expenditure in Constant Prices: Less: Imports of Goods and Services for Indonesia"/>
    <x v="2"/>
    <x v="1"/>
    <x v="1"/>
    <x v="0"/>
    <s v="1991-01-01"/>
    <s v="2020-01-01"/>
    <x v="1"/>
    <x v="1"/>
    <s v="Growth Rate Previous Period"/>
    <s v="Growth Rate Previous Period"/>
    <s v="Not Seasonally Adjusted"/>
    <s v="NSA"/>
    <s v="2021-09-22 15:01:21-05"/>
    <s v="0"/>
    <s v="1"/>
    <s v="OECD descriptor ID: NAEXKP07 OECD unit ID: GPSA OECD country ID: IDN  All OECD data should be cited as follows: OECD, &quot;Main Economic Indicators - complete database&quot;, Main Economic Indicators (database),http://dx.doi.org/10.1787/data-00052-en (Accessed on date) Copyright, 2016, OECD. Reprinted with permission."/>
    <n v="63"/>
  </r>
  <r>
    <x v="12"/>
    <x v="6"/>
    <s v="NAEXKP07IDA659S"/>
    <s v="Gross Domestic Product by Expenditure in Constant Prices: Less: Imports of Goods and Services for Indonesia"/>
    <x v="2"/>
    <x v="1"/>
    <x v="1"/>
    <x v="0"/>
    <s v="1991-01-01"/>
    <s v="2020-01-01"/>
    <x v="1"/>
    <x v="1"/>
    <s v="Growth Rate Same Period Previous Year"/>
    <s v="Growth Rate Same Period Previous Yr."/>
    <s v="Not Seasonally Adjusted"/>
    <s v="NSA"/>
    <s v="2021-09-22 14:53:56-05"/>
    <s v="1"/>
    <s v="1"/>
    <s v="OECD descriptor ID: NAEXKP07 OECD unit ID: GYSA OECD country ID: IDN  All OECD data should be cited as follows: OECD, &quot;Main Economic Indicators - complete database&quot;, Main Economic Indicators (database),http://dx.doi.org/10.1787/data-00052-en (Accessed on date) Copyright, 2016, OECD. Reprinted with permission."/>
    <n v="63"/>
  </r>
  <r>
    <x v="12"/>
    <x v="6"/>
    <s v="NAEXKP07IDA661S"/>
    <s v="Gross Domestic Product by Expenditure in Constant Prices: Less: Imports of Goods and Services for Indonesia"/>
    <x v="7"/>
    <x v="1"/>
    <x v="1"/>
    <x v="0"/>
    <s v="1990-01-01"/>
    <s v="2020-01-01"/>
    <x v="1"/>
    <x v="1"/>
    <s v="Index 2015=100"/>
    <s v="Index 2015=100"/>
    <s v="Not Seasonally Adjusted"/>
    <s v="NSA"/>
    <s v="2021-09-22 14:53:56-05"/>
    <s v="1"/>
    <s v="1"/>
    <s v="OECD descriptor ID: NAEXKP07 OECD unit ID: IXOBSA OECD country ID: IDN  All OECD data should be cited as follows: OECD, &quot;Main Economic Indicators - complete database&quot;, Main Economic Indicators (database),http://dx.doi.org/10.1787/data-00052-en (Accessed on date) Copyright, 2016, OECD. Reprinted with permission."/>
    <n v="63"/>
  </r>
  <r>
    <x v="12"/>
    <x v="6"/>
    <s v="NAEXKP07IDQ652S"/>
    <s v="Gross Domestic Product by Expenditure in Constant Prices: Less: Imports of Goods and Services for Indonesia"/>
    <x v="47"/>
    <x v="0"/>
    <x v="0"/>
    <x v="0"/>
    <s v="2000-01-01"/>
    <s v="2021-07-01"/>
    <x v="0"/>
    <x v="0"/>
    <s v="Chained 2000 National Currency Units"/>
    <s v="Chn. 2000 National Currency Units"/>
    <s v="Seasonally Adjusted"/>
    <s v="SA"/>
    <s v="2021-11-12 12:21:35-06"/>
    <s v="1"/>
    <s v="1"/>
    <s v="OECD descriptor ID: NAEXKP07 OECD unit ID: STSA OECD country ID: IDN  All OECD data should be cited as follows: OECD, &quot;Main Economic Indicators - complete database&quot;, Main Economic Indicators (database),http://dx.doi.org/10.1787/data-00052-en (Accessed on date) Copyright, 2016, OECD. Reprinted with permission."/>
    <n v="63"/>
  </r>
  <r>
    <x v="12"/>
    <x v="6"/>
    <s v="NAEXKP07IDQ657S"/>
    <s v="Gross Domestic Product by Expenditure in Constant Prices: Less: Imports of Goods and Services for Indonesia"/>
    <x v="7"/>
    <x v="0"/>
    <x v="1"/>
    <x v="0"/>
    <s v="1990-04-01"/>
    <s v="2021-07-01"/>
    <x v="0"/>
    <x v="0"/>
    <s v="Growth Rate Previous Period"/>
    <s v="Growth Rate Previous Period"/>
    <s v="Seasonally Adjusted"/>
    <s v="SA"/>
    <s v="2021-11-12 12:21:35-06"/>
    <s v="1"/>
    <s v="1"/>
    <s v="OECD descriptor ID: NAEXKP07 OECD unit ID: GPSA OECD country ID: IDN  All OECD data should be cited as follows: OECD, &quot;Main Economic Indicators - complete database&quot;, Main Economic Indicators (database),http://dx.doi.org/10.1787/data-00052-en (Accessed on date) Copyright, 2016, OECD. Reprinted with permission."/>
    <n v="63"/>
  </r>
  <r>
    <x v="12"/>
    <x v="6"/>
    <s v="NAEXKP07IDQ659S"/>
    <s v="Gross Domestic Product by Expenditure in Constant Prices: Less: Imports of Goods and Services for Indonesia"/>
    <x v="2"/>
    <x v="0"/>
    <x v="1"/>
    <x v="0"/>
    <s v="1991-01-01"/>
    <s v="2021-07-01"/>
    <x v="0"/>
    <x v="0"/>
    <s v="Growth Rate Same Period Previous Year"/>
    <s v="Growth Rate Same Period Previous Yr."/>
    <s v="Seasonally Adjusted"/>
    <s v="SA"/>
    <s v="2021-11-12 12:21:34-06"/>
    <s v="1"/>
    <s v="1"/>
    <s v="OECD descriptor ID: NAEXKP07 OECD unit ID: GYSA OECD country ID: IDN  All OECD data should be cited as follows: OECD, &quot;Main Economic Indicators - complete database&quot;, Main Economic Indicators (database),http://dx.doi.org/10.1787/data-00052-en (Accessed on date) Copyright, 2016, OECD. Reprinted with permission."/>
    <n v="63"/>
  </r>
  <r>
    <x v="12"/>
    <x v="6"/>
    <s v="NAEXKP07IDQ661S"/>
    <s v="Gross Domestic Product by Expenditure in Constant Prices: Less: Imports of Goods and Services for Indonesia"/>
    <x v="7"/>
    <x v="0"/>
    <x v="1"/>
    <x v="0"/>
    <s v="1990-01-01"/>
    <s v="2021-07-01"/>
    <x v="0"/>
    <x v="0"/>
    <s v="Index 2015=100"/>
    <s v="Index 2015=100"/>
    <s v="Seasonally Adjusted"/>
    <s v="SA"/>
    <s v="2021-11-12 12:21:34-06"/>
    <s v="1"/>
    <s v="1"/>
    <s v="OECD descriptor ID: NAEXKP07 OECD unit ID: IXOBSA OECD country ID: IDN  All OECD data should be cited as follows: OECD, &quot;Main Economic Indicators - complete database&quot;, Main Economic Indicators (database),http://dx.doi.org/10.1787/data-00052-en (Accessed on date) Copyright, 2016, OECD. Reprinted with permission."/>
    <n v="63"/>
  </r>
  <r>
    <x v="12"/>
    <x v="6"/>
    <s v="NMGNSAXDCIDQ"/>
    <s v="Nominal Imports of Goods for Indonesia"/>
    <x v="36"/>
    <x v="0"/>
    <x v="0"/>
    <x v="0"/>
    <s v="2008-01-01"/>
    <s v="2021-04-01"/>
    <x v="0"/>
    <x v="0"/>
    <s v="Domestic Currency"/>
    <s v="Domestic Currency"/>
    <s v="Not Seasonally Adjusted"/>
    <s v="NSA"/>
    <s v="2021-08-16 07:09:37-05"/>
    <s v="0"/>
    <s v="0"/>
    <m/>
    <n v="63"/>
  </r>
  <r>
    <x v="12"/>
    <x v="6"/>
    <s v="NMGRNSAXDCIDQ"/>
    <s v="Real Imports of Goods for Indonesia"/>
    <x v="36"/>
    <x v="0"/>
    <x v="0"/>
    <x v="0"/>
    <s v="2008-01-01"/>
    <s v="2021-04-01"/>
    <x v="0"/>
    <x v="0"/>
    <s v="Domestic Currency"/>
    <s v="Domestic Currency"/>
    <s v="Not Seasonally Adjusted"/>
    <s v="NSA"/>
    <s v="2021-09-13 07:10:20-05"/>
    <s v="1"/>
    <s v="1"/>
    <m/>
    <n v="63"/>
  </r>
  <r>
    <x v="12"/>
    <x v="6"/>
    <s v="NMGRSAXDCIDQ"/>
    <s v="Real Imports of Goods for Indonesia"/>
    <x v="36"/>
    <x v="0"/>
    <x v="0"/>
    <x v="0"/>
    <s v="2008-01-01"/>
    <s v="2021-04-01"/>
    <x v="0"/>
    <x v="0"/>
    <s v="Domestic Currency"/>
    <s v="Domestic Currency"/>
    <s v="Seasonally Adjusted"/>
    <s v="SA"/>
    <s v="2021-08-16 07:09:38-05"/>
    <s v="1"/>
    <s v="1"/>
    <m/>
    <n v="63"/>
  </r>
  <r>
    <x v="12"/>
    <x v="6"/>
    <s v="NMGRXDCIDA"/>
    <s v="Real Imports of Goods for Indonesia"/>
    <x v="36"/>
    <x v="1"/>
    <x v="0"/>
    <x v="0"/>
    <s v="2008-01-01"/>
    <s v="2020-01-01"/>
    <x v="1"/>
    <x v="1"/>
    <s v="Domestic Currency"/>
    <s v="Domestic Currency"/>
    <s v="Not Seasonally Adjusted"/>
    <s v="NSA"/>
    <s v="2021-09-13 07:10:21-05"/>
    <s v="0"/>
    <s v="1"/>
    <m/>
    <n v="63"/>
  </r>
  <r>
    <x v="12"/>
    <x v="6"/>
    <s v="NMGSAXDCIDQ"/>
    <s v="Nominal Imports of Goods for Indonesia"/>
    <x v="36"/>
    <x v="0"/>
    <x v="0"/>
    <x v="0"/>
    <s v="2008-01-01"/>
    <s v="2021-04-01"/>
    <x v="0"/>
    <x v="0"/>
    <s v="Domestic Currency"/>
    <s v="Domestic Currency"/>
    <s v="Seasonally Adjusted"/>
    <s v="SA"/>
    <s v="2021-08-16 07:09:39-05"/>
    <s v="0"/>
    <s v="0"/>
    <m/>
    <n v="63"/>
  </r>
  <r>
    <x v="12"/>
    <x v="6"/>
    <s v="NMGXDCIDA"/>
    <s v="Nominal Imports of Goods for Indonesia"/>
    <x v="36"/>
    <x v="1"/>
    <x v="0"/>
    <x v="0"/>
    <s v="2008-01-01"/>
    <s v="2020-01-01"/>
    <x v="1"/>
    <x v="1"/>
    <s v="Domestic Currency"/>
    <s v="Domestic Currency"/>
    <s v="Not Seasonally Adjusted"/>
    <s v="NSA"/>
    <s v="2021-06-22 10:07:47-05"/>
    <s v="0"/>
    <s v="0"/>
    <m/>
    <n v="63"/>
  </r>
  <r>
    <x v="12"/>
    <x v="6"/>
    <s v="NMNSAXDCIDQ"/>
    <s v="Nominal Imports of Goods and Services for Indonesia"/>
    <x v="36"/>
    <x v="0"/>
    <x v="0"/>
    <x v="0"/>
    <s v="2008-01-01"/>
    <s v="2021-04-01"/>
    <x v="0"/>
    <x v="0"/>
    <s v="Domestic Currency"/>
    <s v="Domestic Currency"/>
    <s v="Not Seasonally Adjusted"/>
    <s v="NSA"/>
    <s v="2021-09-13 07:10:22-05"/>
    <s v="0"/>
    <s v="0"/>
    <m/>
    <n v="63"/>
  </r>
  <r>
    <x v="12"/>
    <x v="6"/>
    <s v="NMRNSAXDCIDQ"/>
    <s v="Real Imports of Goods and Services for Indonesia"/>
    <x v="36"/>
    <x v="0"/>
    <x v="0"/>
    <x v="0"/>
    <s v="2008-01-01"/>
    <s v="2021-04-01"/>
    <x v="0"/>
    <x v="0"/>
    <s v="Domestic Currency"/>
    <s v="Domestic Currency"/>
    <s v="Not Seasonally Adjusted"/>
    <s v="NSA"/>
    <s v="2021-09-13 07:10:22-05"/>
    <s v="0"/>
    <s v="1"/>
    <m/>
    <n v="63"/>
  </r>
  <r>
    <x v="12"/>
    <x v="6"/>
    <s v="NMRSAXDCIDQ"/>
    <s v="Real Imports of Goods and Services for Indonesia"/>
    <x v="47"/>
    <x v="0"/>
    <x v="0"/>
    <x v="0"/>
    <s v="2000-01-01"/>
    <s v="2021-04-01"/>
    <x v="0"/>
    <x v="0"/>
    <s v="Domestic Currency"/>
    <s v="Domestic Currency"/>
    <s v="Seasonally Adjusted"/>
    <s v="SA"/>
    <s v="2021-08-16 07:09:08-05"/>
    <s v="1"/>
    <s v="1"/>
    <m/>
    <n v="63"/>
  </r>
  <r>
    <x v="12"/>
    <x v="6"/>
    <s v="NMRXDCIDA"/>
    <s v="Real Imports of Goods and Services for Indonesia"/>
    <x v="36"/>
    <x v="1"/>
    <x v="0"/>
    <x v="0"/>
    <s v="2008-01-01"/>
    <s v="2020-01-01"/>
    <x v="1"/>
    <x v="1"/>
    <s v="Domestic Currency"/>
    <s v="Domestic Currency"/>
    <s v="Not Seasonally Adjusted"/>
    <s v="NSA"/>
    <s v="2021-09-13 07:10:24-05"/>
    <s v="0"/>
    <s v="1"/>
    <m/>
    <n v="63"/>
  </r>
  <r>
    <x v="12"/>
    <x v="6"/>
    <s v="NMSAXDCIDQ"/>
    <s v="Nominal Imports of Goods and Services for Indonesia"/>
    <x v="7"/>
    <x v="0"/>
    <x v="1"/>
    <x v="0"/>
    <s v="1990-01-01"/>
    <s v="2021-04-01"/>
    <x v="0"/>
    <x v="0"/>
    <s v="Domestic Currency"/>
    <s v="Domestic Currency"/>
    <s v="Seasonally Adjusted"/>
    <s v="SA"/>
    <s v="2021-08-16 07:09:41-05"/>
    <s v="0"/>
    <s v="0"/>
    <m/>
    <n v="63"/>
  </r>
  <r>
    <x v="12"/>
    <x v="6"/>
    <s v="NMSNSAXDCIDQ"/>
    <s v="Nominal Imports of Services for Indonesia"/>
    <x v="36"/>
    <x v="0"/>
    <x v="0"/>
    <x v="0"/>
    <s v="2008-01-01"/>
    <s v="2021-04-01"/>
    <x v="0"/>
    <x v="0"/>
    <s v="Domestic Currency"/>
    <s v="Domestic Currency"/>
    <s v="Not Seasonally Adjusted"/>
    <s v="NSA"/>
    <s v="2021-09-13 07:10:25-05"/>
    <s v="0"/>
    <s v="0"/>
    <m/>
    <n v="63"/>
  </r>
  <r>
    <x v="12"/>
    <x v="6"/>
    <s v="NMSRNSAXDCIDQ"/>
    <s v="Real Imports of Services for Indonesia"/>
    <x v="36"/>
    <x v="0"/>
    <x v="0"/>
    <x v="0"/>
    <s v="2008-01-01"/>
    <s v="2021-04-01"/>
    <x v="0"/>
    <x v="0"/>
    <s v="Domestic Currency"/>
    <s v="Domestic Currency"/>
    <s v="Not Seasonally Adjusted"/>
    <s v="NSA"/>
    <s v="2021-09-13 07:10:26-05"/>
    <s v="0"/>
    <s v="1"/>
    <m/>
    <n v="63"/>
  </r>
  <r>
    <x v="12"/>
    <x v="6"/>
    <s v="NMSRSAXDCIDQ"/>
    <s v="Real Imports of Services for Indonesia"/>
    <x v="36"/>
    <x v="0"/>
    <x v="0"/>
    <x v="0"/>
    <s v="2008-01-01"/>
    <s v="2021-04-01"/>
    <x v="0"/>
    <x v="0"/>
    <s v="Domestic Currency"/>
    <s v="Domestic Currency"/>
    <s v="Seasonally Adjusted"/>
    <s v="SA"/>
    <s v="2021-08-16 07:09:42-05"/>
    <s v="1"/>
    <s v="1"/>
    <m/>
    <n v="63"/>
  </r>
  <r>
    <x v="12"/>
    <x v="6"/>
    <s v="NMSRXDCIDA"/>
    <s v="Real Imports of Services for Indonesia"/>
    <x v="36"/>
    <x v="1"/>
    <x v="0"/>
    <x v="0"/>
    <s v="2008-01-01"/>
    <s v="2020-01-01"/>
    <x v="1"/>
    <x v="1"/>
    <s v="Domestic Currency"/>
    <s v="Domestic Currency"/>
    <s v="Not Seasonally Adjusted"/>
    <s v="NSA"/>
    <s v="2021-09-13 07:10:27-05"/>
    <s v="0"/>
    <s v="1"/>
    <m/>
    <n v="63"/>
  </r>
  <r>
    <x v="12"/>
    <x v="6"/>
    <s v="NMSSAXDCIDQ"/>
    <s v="Nominal Imports of Services for Indonesia"/>
    <x v="36"/>
    <x v="0"/>
    <x v="0"/>
    <x v="0"/>
    <s v="2008-01-01"/>
    <s v="2021-04-01"/>
    <x v="0"/>
    <x v="0"/>
    <s v="Domestic Currency"/>
    <s v="Domestic Currency"/>
    <s v="Seasonally Adjusted"/>
    <s v="SA"/>
    <s v="2021-08-16 07:09:43-05"/>
    <s v="0"/>
    <s v="0"/>
    <m/>
    <n v="63"/>
  </r>
  <r>
    <x v="12"/>
    <x v="6"/>
    <s v="NMSXDCIDA"/>
    <s v="Nominal Imports of Services for Indonesia"/>
    <x v="36"/>
    <x v="1"/>
    <x v="0"/>
    <x v="0"/>
    <s v="2008-01-01"/>
    <s v="2020-01-01"/>
    <x v="1"/>
    <x v="1"/>
    <s v="Domestic Currency"/>
    <s v="Domestic Currency"/>
    <s v="Not Seasonally Adjusted"/>
    <s v="NSA"/>
    <s v="2021-06-22 10:06:08-05"/>
    <s v="0"/>
    <s v="0"/>
    <m/>
    <n v="63"/>
  </r>
  <r>
    <x v="12"/>
    <x v="6"/>
    <s v="NMXDCIDA"/>
    <s v="Nominal Imports of Goods and Services for Indonesia"/>
    <x v="36"/>
    <x v="1"/>
    <x v="0"/>
    <x v="0"/>
    <s v="2008-01-01"/>
    <s v="2020-01-01"/>
    <x v="1"/>
    <x v="1"/>
    <s v="Domestic Currency"/>
    <s v="Domestic Currency"/>
    <s v="Not Seasonally Adjusted"/>
    <s v="NSA"/>
    <s v="2021-06-22 10:06:04-05"/>
    <s v="0"/>
    <s v="0"/>
    <m/>
    <n v="63"/>
  </r>
  <r>
    <x v="12"/>
    <x v="6"/>
    <s v="PLMCPPIDA670NRUG"/>
    <s v="Price Level of Imports for Indonesia"/>
    <x v="3"/>
    <x v="3"/>
    <x v="1"/>
    <x v="0"/>
    <s v="1960-01-01"/>
    <s v="2019-01-01"/>
    <x v="1"/>
    <x v="1"/>
    <s v="Price Level of USA Output-side GDP in 2017=1"/>
    <s v="Price Level of USA Output-side GDP in 2017=1"/>
    <s v="Not Seasonally Adjusted"/>
    <s v="NSA"/>
    <s v="2021-11-08 13:34:13-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3"/>
  </r>
  <r>
    <x v="12"/>
    <x v="6"/>
    <s v="VALIMPIDM052N"/>
    <s v="Goods, Value of Imports for Indonesia"/>
    <x v="10"/>
    <x v="0"/>
    <x v="0"/>
    <x v="0"/>
    <s v="2006-01-01"/>
    <s v="2021-05-01"/>
    <x v="2"/>
    <x v="2"/>
    <s v="Dollars"/>
    <s v="$"/>
    <s v="Not Seasonally Adjusted"/>
    <s v="NSA"/>
    <s v="2021-10-18 10:08:23-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63"/>
  </r>
  <r>
    <x v="12"/>
    <x v="6"/>
    <s v="XTIMVA01IDA188S"/>
    <s v="Imports: Value Goods for Indonesia"/>
    <x v="7"/>
    <x v="1"/>
    <x v="1"/>
    <x v="0"/>
    <s v="1990-01-01"/>
    <s v="2020-01-01"/>
    <x v="1"/>
    <x v="1"/>
    <s v="Percent of GDP"/>
    <s v="% of GDP"/>
    <s v="Not Seasonally Adjusted"/>
    <s v="NSA"/>
    <s v="2021-11-12 13:06:22-06"/>
    <s v="1"/>
    <s v="2"/>
    <s v="OECD descriptor ID: XTIMVA01 OECD unit ID: ST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A657S"/>
    <s v="Imports: Value Goods for Indonesia"/>
    <x v="2"/>
    <x v="1"/>
    <x v="1"/>
    <x v="0"/>
    <s v="1991-01-01"/>
    <s v="2020-01-01"/>
    <x v="1"/>
    <x v="1"/>
    <s v="Growth Rate Previous Period"/>
    <s v="Growth Rate Previous Period"/>
    <s v="Not Seasonally Adjusted"/>
    <s v="NSA"/>
    <s v="2021-05-12 15:07:06-05"/>
    <s v="1"/>
    <s v="2"/>
    <s v="OECD descriptor ID: XTIMVA01 OECD unit ID: GP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A659S"/>
    <s v="Imports: Value Goods for Indonesia"/>
    <x v="2"/>
    <x v="1"/>
    <x v="1"/>
    <x v="0"/>
    <s v="1991-01-01"/>
    <s v="2020-01-01"/>
    <x v="1"/>
    <x v="1"/>
    <s v="Growth Rate Same Period Previous Year"/>
    <s v="Growth Rate Same Period Previous Yr."/>
    <s v="Not Seasonally Adjusted"/>
    <s v="NSA"/>
    <s v="2021-05-12 15:07:06-05"/>
    <s v="1"/>
    <s v="2"/>
    <s v="OECD descriptor ID: XTIMVA01 OECD unit ID: GY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A664S"/>
    <s v="Imports: Value Goods for Indonesia"/>
    <x v="7"/>
    <x v="1"/>
    <x v="1"/>
    <x v="0"/>
    <s v="1990-01-01"/>
    <s v="2020-01-01"/>
    <x v="1"/>
    <x v="1"/>
    <s v="National currency, Monthly Level"/>
    <s v="National currency, Monthly Level"/>
    <s v="Not Seasonally Adjusted"/>
    <s v="NSA"/>
    <s v="2021-10-13 15:39:24-05"/>
    <s v="1"/>
    <s v="2"/>
    <s v="OECD descriptor ID: XTIMVA01 OECD unit ID: NCML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A667N"/>
    <s v="Imports: Value Goods for Indonesia"/>
    <x v="7"/>
    <x v="1"/>
    <x v="1"/>
    <x v="0"/>
    <s v="1990-01-01"/>
    <s v="2020-01-01"/>
    <x v="1"/>
    <x v="1"/>
    <s v="US Dollars Monthly Level"/>
    <s v="US $, Monthly Level"/>
    <s v="Not Seasonally Adjusted"/>
    <s v="NSA"/>
    <s v="2021-03-16 17:23:26-05"/>
    <s v="1"/>
    <s v="2"/>
    <s v="OECD descriptor ID: XTIMVA01 OECD unit ID: CXML OECD country ID: IDN  All OECD data should be cited as follows: OECD, &quot;Main Economic Indicators - complete database&quot;, Main Economic Indicators (database),http://dx.doi.org/10.1787/data-00052-en (Accessed on date) Copyright, 2016, OECD. Reprinted with permission."/>
    <n v="63"/>
  </r>
  <r>
    <x v="12"/>
    <x v="6"/>
    <s v="XTIMVA01IDA667S"/>
    <s v="Imports: Value Goods for Indonesia"/>
    <x v="7"/>
    <x v="1"/>
    <x v="1"/>
    <x v="0"/>
    <s v="1990-01-01"/>
    <s v="2020-01-01"/>
    <x v="1"/>
    <x v="1"/>
    <s v="US Dollars Monthly Level"/>
    <s v="US $, Monthly Level"/>
    <s v="Not Seasonally Adjusted"/>
    <s v="NSA"/>
    <s v="2021-05-12 15:07:06-05"/>
    <s v="1"/>
    <s v="2"/>
    <s v="OECD descriptor ID: XTIMVA01 OECD unit ID: CXML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M657S"/>
    <s v="Imports: Value Goods for Indonesia"/>
    <x v="7"/>
    <x v="0"/>
    <x v="1"/>
    <x v="0"/>
    <s v="1990-02-01"/>
    <s v="2021-09-01"/>
    <x v="2"/>
    <x v="2"/>
    <s v="Growth Rate Previous Period"/>
    <s v="Growth Rate Previous Period"/>
    <s v="Seasonally Adjusted"/>
    <s v="SA"/>
    <s v="2021-11-12 12:46:45-06"/>
    <s v="1"/>
    <s v="2"/>
    <s v="OECD descriptor ID: XTIMVA01 OECD unit ID: GP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M659S"/>
    <s v="Imports: Value Goods for Indonesia"/>
    <x v="2"/>
    <x v="0"/>
    <x v="1"/>
    <x v="0"/>
    <s v="1991-01-01"/>
    <s v="2021-09-01"/>
    <x v="2"/>
    <x v="2"/>
    <s v="Growth Rate Same Period Previous Year"/>
    <s v="Growth Rate Same Period Previous Yr."/>
    <s v="Seasonally Adjusted"/>
    <s v="SA"/>
    <s v="2021-11-12 12:46:45-06"/>
    <s v="1"/>
    <s v="2"/>
    <s v="OECD descriptor ID: XTIMVA01 OECD unit ID: GY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M664S"/>
    <s v="Imports: Value Goods for Indonesia"/>
    <x v="7"/>
    <x v="0"/>
    <x v="1"/>
    <x v="0"/>
    <s v="1990-01-01"/>
    <s v="2021-09-01"/>
    <x v="2"/>
    <x v="2"/>
    <s v="National currency, Monthly Level"/>
    <s v="National currency, Monthly Level"/>
    <s v="Seasonally Adjusted"/>
    <s v="SA"/>
    <s v="2021-11-12 12:46:44-06"/>
    <s v="1"/>
    <s v="2"/>
    <s v="OECD descriptor ID: XTIMVA01 OECD unit ID: NCML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M667N"/>
    <s v="Imports: Value Goods for Indonesia"/>
    <x v="7"/>
    <x v="0"/>
    <x v="1"/>
    <x v="0"/>
    <s v="1990-01-01"/>
    <s v="2021-09-01"/>
    <x v="2"/>
    <x v="2"/>
    <s v="US Dollars Monthly Level"/>
    <s v="US $, Monthly Level"/>
    <s v="Not Seasonally Adjusted"/>
    <s v="NSA"/>
    <s v="2021-11-12 12:46:44-06"/>
    <s v="1"/>
    <s v="2"/>
    <s v="OECD descriptor ID: XTIMVA01 OECD unit ID: CXML OECD country ID: IDN  All OECD data should be cited as follows: OECD, &quot;Main Economic Indicators - complete database&quot;, Main Economic Indicators (database),http://dx.doi.org/10.1787/data-00052-en (Accessed on date) Copyright, 2016, OECD. Reprinted with permission."/>
    <n v="63"/>
  </r>
  <r>
    <x v="12"/>
    <x v="6"/>
    <s v="XTIMVA01IDM667S"/>
    <s v="Imports: Value Goods for Indonesia"/>
    <x v="7"/>
    <x v="0"/>
    <x v="1"/>
    <x v="0"/>
    <s v="1990-01-01"/>
    <s v="2021-09-01"/>
    <x v="2"/>
    <x v="2"/>
    <s v="US Dollars Monthly Level"/>
    <s v="US $, Monthly Level"/>
    <s v="Seasonally Adjusted"/>
    <s v="SA"/>
    <s v="2021-11-12 12:18:25-06"/>
    <s v="1"/>
    <s v="2"/>
    <s v="OECD descriptor ID: XTIMVA01 OECD unit ID: CXML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Q188S"/>
    <s v="Imports: Value Goods for Indonesia"/>
    <x v="7"/>
    <x v="0"/>
    <x v="1"/>
    <x v="0"/>
    <s v="1990-01-01"/>
    <s v="2021-07-01"/>
    <x v="0"/>
    <x v="0"/>
    <s v="Percent of GDP"/>
    <s v="% of GDP"/>
    <s v="Seasonally Adjusted"/>
    <s v="SA"/>
    <s v="2021-11-12 12:20:48-06"/>
    <s v="1"/>
    <s v="2"/>
    <s v="OECD descriptor ID: XTIMVA01 OECD unit ID: ST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Q657S"/>
    <s v="Imports: Value Goods for Indonesia"/>
    <x v="7"/>
    <x v="0"/>
    <x v="1"/>
    <x v="0"/>
    <s v="1990-04-01"/>
    <s v="2021-07-01"/>
    <x v="0"/>
    <x v="0"/>
    <s v="Growth Rate Previous Period"/>
    <s v="Growth Rate Previous Period"/>
    <s v="Seasonally Adjusted"/>
    <s v="SA"/>
    <s v="2021-11-12 12:20:47-06"/>
    <s v="1"/>
    <s v="2"/>
    <s v="OECD descriptor ID: XTIMVA01 OECD unit ID: GP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Q659S"/>
    <s v="Imports: Value Goods for Indonesia"/>
    <x v="2"/>
    <x v="0"/>
    <x v="1"/>
    <x v="0"/>
    <s v="1991-01-01"/>
    <s v="2021-07-01"/>
    <x v="0"/>
    <x v="0"/>
    <s v="Growth Rate Same Period Previous Year"/>
    <s v="Growth Rate Same Period Previous Yr."/>
    <s v="Seasonally Adjusted"/>
    <s v="SA"/>
    <s v="2021-11-12 12:20:47-06"/>
    <s v="1"/>
    <s v="2"/>
    <s v="OECD descriptor ID: XTIMVA01 OECD unit ID: GY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Q664S"/>
    <s v="Imports: Value Goods for Indonesia"/>
    <x v="7"/>
    <x v="0"/>
    <x v="1"/>
    <x v="0"/>
    <s v="1990-01-01"/>
    <s v="2021-07-01"/>
    <x v="0"/>
    <x v="0"/>
    <s v="National currency, Monthly Level"/>
    <s v="National currency, Monthly Level"/>
    <s v="Seasonally Adjusted"/>
    <s v="SA"/>
    <s v="2021-11-12 12:20:47-06"/>
    <s v="1"/>
    <s v="2"/>
    <s v="OECD descriptor ID: XTIMVA01 OECD unit ID: NCMLSA OECD country ID: IDN  All OECD data should be cited as follows: OECD, &quot;Main Economic Indicators - complete database&quot;, Main Economic Indicators (database),http://dx.doi.org/10.1787/data-00052-en (Accessed on date) Copyright, 2016, OECD. Reprinted with permission."/>
    <n v="63"/>
  </r>
  <r>
    <x v="12"/>
    <x v="6"/>
    <s v="XTIMVA01IDQ667N"/>
    <s v="Imports: Value Goods for Indonesia"/>
    <x v="7"/>
    <x v="0"/>
    <x v="1"/>
    <x v="0"/>
    <s v="1990-01-01"/>
    <s v="2021-07-01"/>
    <x v="0"/>
    <x v="0"/>
    <s v="US Dollars Monthly Level"/>
    <s v="US $, Monthly Level"/>
    <s v="Not Seasonally Adjusted"/>
    <s v="NSA"/>
    <s v="2021-11-12 12:20:47-06"/>
    <s v="1"/>
    <s v="2"/>
    <s v="OECD descriptor ID: XTIMVA01 OECD unit ID: CXML OECD country ID: IDN  All OECD data should be cited as follows: OECD, &quot;Main Economic Indicators - complete database&quot;, Main Economic Indicators (database),http://dx.doi.org/10.1787/data-00052-en (Accessed on date) Copyright, 2016, OECD. Reprinted with permission."/>
    <n v="63"/>
  </r>
  <r>
    <x v="12"/>
    <x v="6"/>
    <s v="XTIMVA01IDQ667S"/>
    <s v="Imports: Value Goods for Indonesia"/>
    <x v="7"/>
    <x v="0"/>
    <x v="1"/>
    <x v="0"/>
    <s v="1990-01-01"/>
    <s v="2021-07-01"/>
    <x v="0"/>
    <x v="0"/>
    <s v="US Dollars Monthly Level"/>
    <s v="US $, Monthly Level"/>
    <s v="Seasonally Adjusted"/>
    <s v="SA"/>
    <s v="2021-11-12 12:20:47-06"/>
    <s v="1"/>
    <s v="2"/>
    <s v="OECD descriptor ID: XTIMVA01 OECD unit ID: CXMLSA OECD country ID: IDN  All OECD data should be cited as follows: OECD, &quot;Main Economic Indicators - complete database&quot;, Main Economic Indicators (database),http://dx.doi.org/10.1787/data-00052-en (Accessed on date) Copyright, 2016, OECD. Reprinted with permission."/>
    <n v="63"/>
  </r>
  <r>
    <x v="12"/>
    <x v="7"/>
    <s v="CSINFT02IDM460S"/>
    <s v="Consumer Opinion Surveys: Consumer Prices: Future Tendency of Inflation: European Commission and National Indicators for Indonesia"/>
    <x v="35"/>
    <x v="1"/>
    <x v="0"/>
    <x v="0"/>
    <s v="2003-03-01"/>
    <s v="2020-03-01"/>
    <x v="2"/>
    <x v="2"/>
    <s v="Net Percent"/>
    <s v="Net %"/>
    <s v="Seasonally Adjusted"/>
    <s v="SA"/>
    <s v="2020-12-10 14:43:26-06"/>
    <s v="1"/>
    <s v="1"/>
    <s v="OECD descriptor ID: CSINFT02 OECD unit ID: STSA OECD country ID: IDN  All OECD data should be cited as follows: OECD, &quot;Main Economic Indicators - complete database&quot;, Main Economic Indicators (database),http://dx.doi.org/10.1787/data-00052-en (Accessed on date) Copyright, 2016, OECD. Reprinted with permission."/>
    <n v="2"/>
  </r>
  <r>
    <x v="12"/>
    <x v="7"/>
    <s v="FPCPITOTLZGIDN"/>
    <s v="Inflation, consumer prices for Indonesia"/>
    <x v="3"/>
    <x v="1"/>
    <x v="1"/>
    <x v="0"/>
    <s v="1960-01-01"/>
    <s v="2020-01-01"/>
    <x v="1"/>
    <x v="1"/>
    <s v="Percent"/>
    <s v="%"/>
    <s v="Not Seasonally Adjusted"/>
    <s v="NSA"/>
    <s v="2021-07-21 13:52:03-05"/>
    <s v="23"/>
    <s v="23"/>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2"/>
  </r>
  <r>
    <x v="12"/>
    <x v="8"/>
    <s v="DDEI01IDA156NWDB"/>
    <s v="Bank's Net Interest Margin for Indonesia"/>
    <x v="13"/>
    <x v="4"/>
    <x v="1"/>
    <x v="1"/>
    <s v="1996-01-01"/>
    <s v="2017-01-01"/>
    <x v="1"/>
    <x v="1"/>
    <s v="Percent"/>
    <s v="%"/>
    <s v="Not Seasonally Adjusted"/>
    <s v="NSA"/>
    <s v="2019-10-21 13:53:07-05"/>
    <s v="6"/>
    <s v="6"/>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4"/>
  </r>
  <r>
    <x v="12"/>
    <x v="8"/>
    <s v="INTDSRIDM193N"/>
    <s v="Interest Rates, Discount Rate for Indonesia"/>
    <x v="7"/>
    <x v="10"/>
    <x v="1"/>
    <x v="1"/>
    <s v="1990-01-01"/>
    <s v="2013-04-01"/>
    <x v="2"/>
    <x v="2"/>
    <s v="Percent per Annum"/>
    <s v="% per Annum"/>
    <s v="Not Seasonally Adjusted"/>
    <s v="NSA"/>
    <s v="2013-06-04 07:16:11-05"/>
    <s v="33"/>
    <s v="3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4"/>
  </r>
  <r>
    <x v="12"/>
    <x v="8"/>
    <s v="IR3OBD01IDA156N"/>
    <s v="Other 3-Month Rates: Bank Deposit Rates for Indonesia"/>
    <x v="14"/>
    <x v="1"/>
    <x v="1"/>
    <x v="0"/>
    <s v="1998-01-01"/>
    <s v="2020-01-01"/>
    <x v="1"/>
    <x v="1"/>
    <s v="Percent"/>
    <s v="%"/>
    <s v="Not Seasonally Adjusted"/>
    <s v="NSA"/>
    <s v="2021-03-16 17:24:45-05"/>
    <s v="1"/>
    <s v="4"/>
    <s v="OECD descriptor ID: IR3OBD01 OECD unit ID: ST OECD country ID: IDN  All OECD data should be cited as follows: OECD, &quot;Main Economic Indicators - complete database&quot;, Main Economic Indicators (database),http://dx.doi.org/10.1787/data-00052-en (Accessed on date) Copyright, 2016, OECD. Reprinted with permission."/>
    <n v="14"/>
  </r>
  <r>
    <x v="12"/>
    <x v="8"/>
    <s v="IR3OBD01IDM156N"/>
    <s v="Other 3-Month Rates: Bank Deposit Rates for Indonesia"/>
    <x v="14"/>
    <x v="0"/>
    <x v="1"/>
    <x v="0"/>
    <s v="1998-01-01"/>
    <s v="2021-09-01"/>
    <x v="2"/>
    <x v="2"/>
    <s v="Percent"/>
    <s v="%"/>
    <s v="Not Seasonally Adjusted"/>
    <s v="NSA"/>
    <s v="2021-11-12 12:18:22-06"/>
    <s v="3"/>
    <s v="4"/>
    <s v="OECD descriptor ID: IR3OBD01 OECD unit ID: ST OECD country ID: IDN  All OECD data should be cited as follows: OECD, &quot;Main Economic Indicators - complete database&quot;, Main Economic Indicators (database),http://dx.doi.org/10.1787/data-00052-en (Accessed on date) Copyright, 2016, OECD. Reprinted with permission."/>
    <n v="14"/>
  </r>
  <r>
    <x v="12"/>
    <x v="8"/>
    <s v="IR3OBD01IDQ156N"/>
    <s v="Other 3-Month Rates: Bank Deposit Rates for Indonesia"/>
    <x v="14"/>
    <x v="0"/>
    <x v="1"/>
    <x v="0"/>
    <s v="1998-01-01"/>
    <s v="2021-07-01"/>
    <x v="0"/>
    <x v="0"/>
    <s v="Percent"/>
    <s v="%"/>
    <s v="Not Seasonally Adjusted"/>
    <s v="NSA"/>
    <s v="2021-11-12 12:07:11-06"/>
    <s v="2"/>
    <s v="4"/>
    <s v="OECD descriptor ID: IR3OBD01 OECD unit ID: ST OECD country ID: IDN  All OECD data should be cited as follows: OECD, &quot;Main Economic Indicators - complete database&quot;, Main Economic Indicators (database),http://dx.doi.org/10.1787/data-00052-en (Accessed on date) Copyright, 2016, OECD. Reprinted with permission."/>
    <n v="14"/>
  </r>
  <r>
    <x v="12"/>
    <x v="8"/>
    <s v="IR3TIB01IDA156N"/>
    <s v="3-Month or 90-day Rates and Yields: Interbank Rates for Indonesia"/>
    <x v="14"/>
    <x v="1"/>
    <x v="1"/>
    <x v="0"/>
    <s v="1998-01-01"/>
    <s v="2020-01-01"/>
    <x v="1"/>
    <x v="1"/>
    <s v="Percent"/>
    <s v="%"/>
    <s v="Not Seasonally Adjusted"/>
    <s v="NSA"/>
    <s v="2021-03-16 14:54:47-05"/>
    <s v="1"/>
    <s v="13"/>
    <s v="OECD descriptor ID: IR3TIB01 OECD unit ID: ST OECD country ID: IDN  All OECD data should be cited as follows: OECD, &quot;Main Economic Indicators - complete database&quot;, Main Economic Indicators (database),http://dx.doi.org/10.1787/data-00052-en (Accessed on date) Copyright, 2016, OECD. Reprinted with permission."/>
    <n v="14"/>
  </r>
  <r>
    <x v="12"/>
    <x v="8"/>
    <s v="IR3TIB01IDM156N"/>
    <s v="3-Month or 90-day Rates and Yields: Interbank Rates for Indonesia"/>
    <x v="14"/>
    <x v="0"/>
    <x v="1"/>
    <x v="0"/>
    <s v="1998-01-01"/>
    <s v="2021-10-01"/>
    <x v="2"/>
    <x v="2"/>
    <s v="Percent"/>
    <s v="%"/>
    <s v="Not Seasonally Adjusted"/>
    <s v="NSA"/>
    <s v="2021-11-12 12:18:07-06"/>
    <s v="11"/>
    <s v="13"/>
    <s v="OECD descriptor ID: IR3TIB01 OECD unit ID: ST OECD country ID: IDN  All OECD data should be cited as follows: OECD, &quot;Main Economic Indicators - complete database&quot;, Main Economic Indicators (database),http://dx.doi.org/10.1787/data-00052-en (Accessed on date) Copyright, 2016, OECD. Reprinted with permission."/>
    <n v="14"/>
  </r>
  <r>
    <x v="12"/>
    <x v="8"/>
    <s v="IR3TIB01IDQ156N"/>
    <s v="3-Month or 90-day Rates and Yields: Interbank Rates for Indonesia"/>
    <x v="14"/>
    <x v="0"/>
    <x v="1"/>
    <x v="0"/>
    <s v="1998-01-01"/>
    <s v="2021-07-01"/>
    <x v="0"/>
    <x v="0"/>
    <s v="Percent"/>
    <s v="%"/>
    <s v="Not Seasonally Adjusted"/>
    <s v="NSA"/>
    <s v="2021-11-12 12:07:10-06"/>
    <s v="3"/>
    <s v="13"/>
    <s v="OECD descriptor ID: IR3TIB01 OECD unit ID: ST OECD country ID: IDN  All OECD data should be cited as follows: OECD, &quot;Main Economic Indicators - complete database&quot;, Main Economic Indicators (database),http://dx.doi.org/10.1787/data-00052-en (Accessed on date) Copyright, 2016, OECD. Reprinted with permission."/>
    <n v="14"/>
  </r>
  <r>
    <x v="12"/>
    <x v="8"/>
    <s v="IRSTCB01IDA156N"/>
    <s v="Immediate Rates: Less than 24 Hours: Central Bank Rates for Indonesia"/>
    <x v="7"/>
    <x v="1"/>
    <x v="1"/>
    <x v="0"/>
    <s v="1990-01-01"/>
    <s v="2020-01-01"/>
    <x v="1"/>
    <x v="1"/>
    <s v="Percent"/>
    <s v="%"/>
    <s v="Not Seasonally Adjusted"/>
    <s v="NSA"/>
    <s v="2021-01-21 09:40:08-06"/>
    <s v="1"/>
    <s v="10"/>
    <s v="OECD descriptor ID: IRSTCB01 OECD unit ID: ST OECD country ID: IDN  All OECD data should be cited as follows: OECD, &quot;Main Economic Indicators - complete database&quot;, Main Economic Indicators (database),http://dx.doi.org/10.1787/data-00052-en (Accessed on date) Copyright, 2016, OECD. Reprinted with permission."/>
    <n v="14"/>
  </r>
  <r>
    <x v="12"/>
    <x v="8"/>
    <s v="IRSTCB01IDM156N"/>
    <s v="Immediate Rates: Less than 24 Hours: Central Bank Rates for Indonesia"/>
    <x v="7"/>
    <x v="0"/>
    <x v="1"/>
    <x v="0"/>
    <s v="1990-01-01"/>
    <s v="2021-10-01"/>
    <x v="2"/>
    <x v="2"/>
    <s v="Percent"/>
    <s v="%"/>
    <s v="Not Seasonally Adjusted"/>
    <s v="NSA"/>
    <s v="2021-11-12 12:18:13-06"/>
    <s v="8"/>
    <s v="10"/>
    <s v="OECD descriptor ID: IRSTCB01 OECD unit ID: ST OECD country ID: IDN  All OECD data should be cited as follows: OECD, &quot;Main Economic Indicators - complete database&quot;, Main Economic Indicators (database),http://dx.doi.org/10.1787/data-00052-en (Accessed on date) Copyright, 2016, OECD. Reprinted with permission."/>
    <n v="14"/>
  </r>
  <r>
    <x v="12"/>
    <x v="8"/>
    <s v="IRSTCB01IDQ156N"/>
    <s v="Immediate Rates: Less than 24 Hours: Central Bank Rates for Indonesia"/>
    <x v="7"/>
    <x v="0"/>
    <x v="1"/>
    <x v="0"/>
    <s v="1990-01-01"/>
    <s v="2021-07-01"/>
    <x v="0"/>
    <x v="0"/>
    <s v="Percent"/>
    <s v="%"/>
    <s v="Not Seasonally Adjusted"/>
    <s v="NSA"/>
    <s v="2021-10-13 14:33:09-05"/>
    <s v="3"/>
    <s v="10"/>
    <s v="OECD descriptor ID: IRSTCB01 OECD unit ID: ST OECD country ID: IDN  All OECD data should be cited as follows: OECD, &quot;Main Economic Indicators - complete database&quot;, Main Economic Indicators (database),http://dx.doi.org/10.1787/data-00052-en (Accessed on date) Copyright, 2016, OECD. Reprinted with permission."/>
    <n v="14"/>
  </r>
  <r>
    <x v="12"/>
    <x v="8"/>
    <s v="IRSTCI01IDA156N"/>
    <s v="Immediate Rates: Less than 24 Hours: Call Money/Interbank Rate for Indonesia"/>
    <x v="7"/>
    <x v="1"/>
    <x v="1"/>
    <x v="0"/>
    <s v="1990-01-01"/>
    <s v="2020-01-01"/>
    <x v="1"/>
    <x v="1"/>
    <s v="Percent"/>
    <s v="%"/>
    <s v="Not Seasonally Adjusted"/>
    <s v="NSA"/>
    <s v="2021-01-21 10:09:27-06"/>
    <s v="1"/>
    <s v="5"/>
    <s v="OECD descriptor ID: IRSTCI01 OECD unit ID: ST OECD country ID: IDN  All OECD data should be cited as follows: OECD, &quot;Main Economic Indicators - complete database&quot;, Main Economic Indicators (database),http://dx.doi.org/10.1787/data-00052-en (Accessed on date) Copyright, 2016, OECD. Reprinted with permission."/>
    <n v="14"/>
  </r>
  <r>
    <x v="12"/>
    <x v="8"/>
    <s v="IRSTCI01IDM156N"/>
    <s v="Immediate Rates: Less than 24 Hours: Call Money/Interbank Rate for Indonesia"/>
    <x v="7"/>
    <x v="0"/>
    <x v="1"/>
    <x v="0"/>
    <s v="1990-01-01"/>
    <s v="2021-10-01"/>
    <x v="2"/>
    <x v="2"/>
    <s v="Percent"/>
    <s v="%"/>
    <s v="Not Seasonally Adjusted"/>
    <s v="NSA"/>
    <s v="2021-11-12 12:18:14-06"/>
    <s v="4"/>
    <s v="5"/>
    <s v="OECD descriptor ID: IRSTCI01 OECD unit ID: ST OECD country ID: IDN  All OECD data should be cited as follows: OECD, &quot;Main Economic Indicators - complete database&quot;, Main Economic Indicators (database),http://dx.doi.org/10.1787/data-00052-en (Accessed on date) Copyright, 2016, OECD. Reprinted with permission."/>
    <n v="14"/>
  </r>
  <r>
    <x v="12"/>
    <x v="8"/>
    <s v="IRSTCI01IDQ156N"/>
    <s v="Immediate Rates: Less than 24 Hours: Call Money/Interbank Rate for Indonesia"/>
    <x v="7"/>
    <x v="0"/>
    <x v="1"/>
    <x v="0"/>
    <s v="1990-01-01"/>
    <s v="2021-07-01"/>
    <x v="0"/>
    <x v="0"/>
    <s v="Percent"/>
    <s v="%"/>
    <s v="Not Seasonally Adjusted"/>
    <s v="NSA"/>
    <s v="2021-10-13 14:33:15-05"/>
    <s v="2"/>
    <s v="5"/>
    <s v="OECD descriptor ID: IRSTCI01 OECD unit ID: ST OECD country ID: IDN  All OECD data should be cited as follows: OECD, &quot;Main Economic Indicators - complete database&quot;, Main Economic Indicators (database),http://dx.doi.org/10.1787/data-00052-en (Accessed on date) Copyright, 2016, OECD. Reprinted with permission."/>
    <n v="14"/>
  </r>
  <r>
    <x v="12"/>
    <x v="9"/>
    <s v="MABMM201IDA189N"/>
    <s v="M2 for Indonesia (DISCONTINUED)"/>
    <x v="7"/>
    <x v="10"/>
    <x v="1"/>
    <x v="1"/>
    <s v="1990-01-01"/>
    <s v="2013-01-01"/>
    <x v="1"/>
    <x v="1"/>
    <s v="National Currency"/>
    <s v="National Currency"/>
    <s v="Not Seasonally Adjusted"/>
    <s v="NSA"/>
    <s v="2014-03-12 10:53:27-05"/>
    <s v="1"/>
    <s v="8"/>
    <s v="OECD descriptor ID: MABMM201 OECD unit ID: ST OECD country ID: IDN  All OECD data should be cited as follows: OECD, &quot;Main Economic Indicators - complete database&quot;, Main Economic Indicators (database),http://dx.doi.org/10.1787/data-00052-en (Accessed on date) Copyright, 2016, OECD. Reprinted with permission."/>
    <n v="7"/>
  </r>
  <r>
    <x v="12"/>
    <x v="9"/>
    <s v="MABMM201IDA189S"/>
    <s v="M2 for Indonesia (DISCONTINUED)"/>
    <x v="7"/>
    <x v="10"/>
    <x v="1"/>
    <x v="1"/>
    <s v="1990-01-01"/>
    <s v="2013-01-01"/>
    <x v="1"/>
    <x v="1"/>
    <s v="National Currency"/>
    <s v="National Currency"/>
    <s v="Not Seasonally Adjusted"/>
    <s v="NSA"/>
    <s v="2014-03-12 10:53:27-05"/>
    <s v="1"/>
    <s v="8"/>
    <s v="OECD descriptor ID: MABMM201 OECD unit ID: STSA OECD country ID: IDN  All OECD data should be cited as follows: OECD, &quot;Main Economic Indicators - complete database&quot;, Main Economic Indicators (database),http://dx.doi.org/10.1787/data-00052-en (Accessed on date) Copyright, 2016, OECD. Reprinted with permission."/>
    <n v="7"/>
  </r>
  <r>
    <x v="12"/>
    <x v="9"/>
    <s v="MABMM201IDM189N"/>
    <s v="M2 for Indonesia (DISCONTINUED)"/>
    <x v="7"/>
    <x v="10"/>
    <x v="1"/>
    <x v="1"/>
    <s v="1990-01-01"/>
    <s v="2013-12-01"/>
    <x v="2"/>
    <x v="2"/>
    <s v="National Currency"/>
    <s v="National Currency"/>
    <s v="Not Seasonally Adjusted"/>
    <s v="NSA"/>
    <s v="2014-03-12 10:53:27-05"/>
    <s v="3"/>
    <s v="8"/>
    <s v="OECD descriptor ID: MABMM201 OECD unit ID: ST OECD country ID: IDN  All OECD data should be cited as follows: OECD, &quot;Main Economic Indicators - complete database&quot;, Main Economic Indicators (database),http://dx.doi.org/10.1787/data-00052-en (Accessed on date) Copyright, 2016, OECD. Reprinted with permission."/>
    <n v="7"/>
  </r>
  <r>
    <x v="12"/>
    <x v="9"/>
    <s v="MABMM201IDM189S"/>
    <s v="M2 for Indonesia (DISCONTINUED)"/>
    <x v="7"/>
    <x v="10"/>
    <x v="1"/>
    <x v="1"/>
    <s v="1990-01-01"/>
    <s v="2013-12-01"/>
    <x v="2"/>
    <x v="2"/>
    <s v="National Currency"/>
    <s v="National Currency"/>
    <s v="Seasonally Adjusted"/>
    <s v="SA"/>
    <s v="2014-03-12 10:53:27-05"/>
    <s v="6"/>
    <s v="8"/>
    <s v="OECD descriptor ID: MABMM201 OECD unit ID: STSA OECD country ID: IDN  All OECD data should be cited as follows: OECD, &quot;Main Economic Indicators - complete database&quot;, Main Economic Indicators (database),http://dx.doi.org/10.1787/data-00052-en (Accessed on date) Copyright, 2016, OECD. Reprinted with permission."/>
    <n v="7"/>
  </r>
  <r>
    <x v="12"/>
    <x v="9"/>
    <s v="MABMM201IDQ189N"/>
    <s v="M2 for Indonesia (DISCONTINUED)"/>
    <x v="7"/>
    <x v="10"/>
    <x v="1"/>
    <x v="1"/>
    <s v="1990-01-01"/>
    <s v="2013-10-01"/>
    <x v="0"/>
    <x v="0"/>
    <s v="National Currency"/>
    <s v="National Currency"/>
    <s v="Not Seasonally Adjusted"/>
    <s v="NSA"/>
    <s v="2014-03-12 10:53:27-05"/>
    <s v="1"/>
    <s v="8"/>
    <s v="OECD descriptor ID: MABMM201 OECD unit ID: ST OECD country ID: IDN  All OECD data should be cited as follows: OECD, &quot;Main Economic Indicators - complete database&quot;, Main Economic Indicators (database),http://dx.doi.org/10.1787/data-00052-en (Accessed on date) Copyright, 2016, OECD. Reprinted with permission."/>
    <n v="7"/>
  </r>
  <r>
    <x v="12"/>
    <x v="9"/>
    <s v="MABMM201IDQ189S"/>
    <s v="M2 for Indonesia (DISCONTINUED)"/>
    <x v="7"/>
    <x v="10"/>
    <x v="1"/>
    <x v="1"/>
    <s v="1990-01-01"/>
    <s v="2013-10-01"/>
    <x v="0"/>
    <x v="0"/>
    <s v="National Currency"/>
    <s v="National Currency"/>
    <s v="Seasonally Adjusted"/>
    <s v="SA"/>
    <s v="2014-03-12 10:53:27-05"/>
    <s v="1"/>
    <s v="8"/>
    <s v="OECD descriptor ID: MABMM201 OECD unit ID: STSA OECD country ID: IDN  All OECD data should be cited as follows: OECD, &quot;Main Economic Indicators - complete database&quot;, Main Economic Indicators (database),http://dx.doi.org/10.1787/data-00052-en (Accessed on date) Copyright, 2016, OECD. Reprinted with permission."/>
    <n v="7"/>
  </r>
  <r>
    <x v="12"/>
    <x v="9"/>
    <s v="MYAGM2IDM189N"/>
    <s v="M2 for Indonesia"/>
    <x v="38"/>
    <x v="4"/>
    <x v="1"/>
    <x v="1"/>
    <s v="1995-01-01"/>
    <s v="2017-04-01"/>
    <x v="2"/>
    <x v="2"/>
    <s v="National Currency"/>
    <s v="National Currency"/>
    <s v="Not Seasonally Adjusted"/>
    <s v="NSA"/>
    <s v="2019-04-29 07:02:09-05"/>
    <s v="14"/>
    <s v="14"/>
    <s v="M2 comprises M1, quasi-money, and securities issued by other depository corporations held by other financial corporations, state and local governments, public nonfinancial corporations, and the private sector. Quasi-money comprises time, savings, and foreign-currency deposits that other financial corporations, state and local governments, public nonfinancial corporations, and the private sector hold in the BI and other depository corporations.  Copyright © 2016, International Monetary Fund. Reprinted with permission. Complete terms of use and contact details are available at http://www.imf.org/external/terms.htm."/>
    <n v="7"/>
  </r>
  <r>
    <x v="12"/>
    <x v="13"/>
    <s v="BSCICP03IDM665S"/>
    <s v="Business Tendency Surveys for Manufacturing: Confidence Indicators: Composite Indicators: OECD Indicator for Indonesia"/>
    <x v="4"/>
    <x v="0"/>
    <x v="0"/>
    <x v="0"/>
    <s v="2002-03-01"/>
    <s v="2021-09-01"/>
    <x v="2"/>
    <x v="2"/>
    <s v="Normalised (Normal=100)"/>
    <s v="Normalised (Normal = 100)"/>
    <s v="Seasonally Adjusted"/>
    <s v="SA"/>
    <s v="2021-11-12 12:18:32-06"/>
    <s v="3"/>
    <s v="3"/>
    <s v="OECD descriptor ID: BSCICP03 OECD unit ID: IXNSA OECD country ID: IDN  All OECD data should be cited as follows: OECD, &quot;Main Economic Indicators - complete database&quot;, Main Economic Indicators (database),http://dx.doi.org/10.1787/data-00052-en (Accessed on date) Copyright, 2016, OECD. Reprinted with permission."/>
    <n v="38"/>
  </r>
  <r>
    <x v="12"/>
    <x v="13"/>
    <s v="BSCURT02IDQ160S"/>
    <s v="Business Tendency Surveys for Manufacturing: Capacity Utilization: Rate of Capacity Utilization: European Commission and National Indicators for Indonesia"/>
    <x v="4"/>
    <x v="0"/>
    <x v="0"/>
    <x v="0"/>
    <s v="2002-01-01"/>
    <s v="2021-07-01"/>
    <x v="0"/>
    <x v="0"/>
    <s v="Percent of Capacity"/>
    <s v="% of Capacity"/>
    <s v="Seasonally Adjusted"/>
    <s v="SA"/>
    <s v="2021-11-12 12:24:15-06"/>
    <s v="2"/>
    <s v="2"/>
    <s v="OECD descriptor ID: BSCURT02 OECD unit ID: STSA OECD country ID: IDN  All OECD data should be cited as follows: OECD, &quot;Main Economic Indicators - complete database&quot;, Main Economic Indicators (database),http://dx.doi.org/10.1787/data-00052-en (Accessed on date) Copyright, 2016, OECD. Reprinted with permission."/>
    <n v="38"/>
  </r>
  <r>
    <x v="12"/>
    <x v="13"/>
    <s v="BSFGLV02IDQ460S"/>
    <s v="Business Tendency Surveys for Manufacturing: Finished Goods Stocks: Level: European Commission and National Indicators for Indonesia"/>
    <x v="4"/>
    <x v="0"/>
    <x v="0"/>
    <x v="0"/>
    <s v="2002-01-01"/>
    <s v="2021-07-01"/>
    <x v="0"/>
    <x v="0"/>
    <s v="Net Percent"/>
    <s v="Net %"/>
    <s v="Seasonally Adjusted"/>
    <s v="SA"/>
    <s v="2021-11-12 12:24:14-06"/>
    <s v="1"/>
    <s v="1"/>
    <s v="OECD descriptor ID: BSFGLV02 OECD unit ID: STSA OECD country ID: IDN  All OECD data should be cited as follows: OECD, &quot;Main Economic Indicators - complete database&quot;, Main Economic Indicators (database),http://dx.doi.org/10.1787/data-00052-en (Accessed on date) Copyright, 2016, OECD. Reprinted with permission."/>
    <n v="38"/>
  </r>
  <r>
    <x v="12"/>
    <x v="13"/>
    <s v="BSOBLV02IDQ460S"/>
    <s v="Business Tendency Surveys for Manufacturing: Order Books: Level: European Commission and National Indicators for Indonesia"/>
    <x v="4"/>
    <x v="0"/>
    <x v="0"/>
    <x v="0"/>
    <s v="2002-01-01"/>
    <s v="2021-07-01"/>
    <x v="0"/>
    <x v="0"/>
    <s v="Net Percent"/>
    <s v="Net %"/>
    <s v="Seasonally Adjusted"/>
    <s v="SA"/>
    <s v="2021-11-12 12:24:14-06"/>
    <s v="1"/>
    <s v="1"/>
    <s v="OECD descriptor ID: BSOBLV02 OECD unit ID: STSA OECD country ID: IDN  All OECD data should be cited as follows: OECD, &quot;Main Economic Indicators - complete database&quot;, Main Economic Indicators (database),http://dx.doi.org/10.1787/data-00052-en (Accessed on date) Copyright, 2016, OECD. Reprinted with permission."/>
    <n v="38"/>
  </r>
  <r>
    <x v="12"/>
    <x v="13"/>
    <s v="BSPRFT02IDQ460S"/>
    <s v="Business Tendency Surveys for Manufacturing: Production: Future Tendency: European Commission and National Indicators for Indonesia"/>
    <x v="4"/>
    <x v="0"/>
    <x v="0"/>
    <x v="0"/>
    <s v="2002-01-01"/>
    <s v="2021-07-01"/>
    <x v="0"/>
    <x v="0"/>
    <s v="Net Percent"/>
    <s v="Net %"/>
    <s v="Seasonally Adjusted"/>
    <s v="SA"/>
    <s v="2021-11-12 12:24:14-06"/>
    <s v="1"/>
    <s v="1"/>
    <s v="OECD descriptor ID: BSPRFT02 OECD unit ID: STSA OECD country ID: IDN  All OECD data should be cited as follows: OECD, &quot;Main Economic Indicators - complete database&quot;, Main Economic Indicators (database),http://dx.doi.org/10.1787/data-00052-en (Accessed on date) Copyright, 2016, OECD. Reprinted with permission."/>
    <n v="38"/>
  </r>
  <r>
    <x v="12"/>
    <x v="13"/>
    <s v="BSPRTE02IDQ460S"/>
    <s v="Business Tendency Surveys for Manufacturing: Production: Tendency: European Commission and National Indicators for Indonesia"/>
    <x v="4"/>
    <x v="0"/>
    <x v="0"/>
    <x v="0"/>
    <s v="2002-01-01"/>
    <s v="2021-07-01"/>
    <x v="0"/>
    <x v="0"/>
    <s v="Net Percent"/>
    <s v="Net %"/>
    <s v="Seasonally Adjusted"/>
    <s v="SA"/>
    <s v="2021-11-12 12:24:13-06"/>
    <s v="1"/>
    <s v="1"/>
    <s v="OECD descriptor ID: BSPRTE02 OECD unit ID: STSA OECD country ID: IDN  All OECD data should be cited as follows: OECD, &quot;Main Economic Indicators - complete database&quot;, Main Economic Indicators (database),http://dx.doi.org/10.1787/data-00052-en (Accessed on date) Copyright, 2016, OECD. Reprinted with permission."/>
    <n v="38"/>
  </r>
  <r>
    <x v="12"/>
    <x v="13"/>
    <s v="IDNLCEAMN01GPSAQ"/>
    <s v="Labour Compensation: Earnings: Manufacturing: Hourly for Indonesia"/>
    <x v="50"/>
    <x v="6"/>
    <x v="0"/>
    <x v="1"/>
    <s v="2001-01-01"/>
    <s v="2014-07-01"/>
    <x v="0"/>
    <x v="0"/>
    <s v="Growth rate previous period"/>
    <s v="Growth rate previous period"/>
    <s v="Seasonally Adjusted"/>
    <s v="SA"/>
    <s v="2018-07-23 12:34:57-05"/>
    <s v="1"/>
    <s v="1"/>
    <s v="OECD descriptor ID: LCEAMN01 OECD unit ID: GPSA OECD country ID: IDN All OECD data should be cited as follows: OECD,&quot;Main Economic Indicators - complete database&quot;Main Economic Indicators(database)http://dx.doi.org/10.1787/data-00052-en(Accessed on date)Copyright, 2016, OECD. Reprinted with permission."/>
    <n v="38"/>
  </r>
  <r>
    <x v="12"/>
    <x v="13"/>
    <s v="IDNPRMNTO01GPSAM"/>
    <s v="Production: Manufacturing: Total manufacturing: Total manufacturing for Indonesia"/>
    <x v="59"/>
    <x v="7"/>
    <x v="1"/>
    <x v="0"/>
    <s v="1986-02-01"/>
    <s v="2018-12-01"/>
    <x v="2"/>
    <x v="2"/>
    <s v="Growth rate previous period"/>
    <s v="Growth rate previous period"/>
    <s v="Seasonally Adjusted"/>
    <s v="SA"/>
    <s v="2021-11-12 12:49:00-06"/>
    <s v="1"/>
    <s v="2"/>
    <s v="OECD descriptor ID: PRMNTO01 OECD unit ID: GPSA OECD country ID: IDN All OECD data should be cited as follows: OECD,&quot;Main Economic Indicators - complete database&quot;Main Economic Indicators(database)http://dx.doi.org/10.1787/data-00052-en(Accessed on date)Copyright, 2016, OECD. Reprinted with permission."/>
    <n v="38"/>
  </r>
  <r>
    <x v="12"/>
    <x v="13"/>
    <s v="IDNPRMNTO01GPSAQ"/>
    <s v="Production: Manufacturing: Total manufacturing: Total manufacturing for Indonesia"/>
    <x v="59"/>
    <x v="7"/>
    <x v="1"/>
    <x v="0"/>
    <s v="1986-04-01"/>
    <s v="2018-10-01"/>
    <x v="0"/>
    <x v="0"/>
    <s v="Growth rate previous period"/>
    <s v="Growth rate previous period"/>
    <s v="Seasonally Adjusted"/>
    <s v="SA"/>
    <s v="2021-11-12 13:15:13-06"/>
    <s v="0"/>
    <s v="2"/>
    <s v="OECD descriptor ID: PRMNTO01 OECD unit ID: GPSA OECD country ID: IDN All OECD data should be cited as follows: OECD,&quot;Main Economic Indicators - complete database&quot;Main Economic Indicators(database)http://dx.doi.org/10.1787/data-00052-en(Accessed on date)Copyright, 2016, OECD. Reprinted with permission."/>
    <n v="38"/>
  </r>
  <r>
    <x v="12"/>
    <x v="13"/>
    <s v="IDNPRMNTO01GYSAM"/>
    <s v="Production: Manufacturing: Total manufacturing: Total manufacturing for Indonesia"/>
    <x v="60"/>
    <x v="7"/>
    <x v="1"/>
    <x v="0"/>
    <s v="1987-01-01"/>
    <s v="2018-12-01"/>
    <x v="2"/>
    <x v="2"/>
    <s v="Growth rate same period previous year"/>
    <s v="Growth rate same period previous Yr."/>
    <s v="Seasonally Adjusted"/>
    <s v="SA"/>
    <s v="2021-11-12 12:49:00-06"/>
    <s v="1"/>
    <s v="2"/>
    <s v="OECD descriptor ID: PRMNTO01 OECD unit ID: GYSA OECD country ID: IDN All OECD data should be cited as follows: OECD,&quot;Main Economic Indicators - complete database&quot;Main Economic Indicators(database)http://dx.doi.org/10.1787/data-00052-en(Accessed on date)Copyright, 2016, OECD. Reprinted with permission."/>
    <n v="38"/>
  </r>
  <r>
    <x v="12"/>
    <x v="13"/>
    <s v="IDNPRMNTO01GYSAQ"/>
    <s v="Production: Manufacturing: Total manufacturing: Total manufacturing for Indonesia"/>
    <x v="60"/>
    <x v="7"/>
    <x v="1"/>
    <x v="0"/>
    <s v="1987-01-01"/>
    <s v="2018-10-01"/>
    <x v="0"/>
    <x v="0"/>
    <s v="Growth rate same period previous year"/>
    <s v="Growth rate same period previous Yr."/>
    <s v="Seasonally Adjusted"/>
    <s v="SA"/>
    <s v="2021-11-12 12:23:52-06"/>
    <s v="1"/>
    <s v="2"/>
    <s v="OECD descriptor ID: PRMNTO01 OECD unit ID: GYSA OECD country ID: IDN All OECD data should be cited as follows: OECD,&quot;Main Economic Indicators - complete database&quot;Main Economic Indicators(database)http://dx.doi.org/10.1787/data-00052-en(Accessed on date)Copyright, 2016, OECD. Reprinted with permission."/>
    <n v="38"/>
  </r>
  <r>
    <x v="12"/>
    <x v="13"/>
    <s v="IDNPRMNTO01IXOBM"/>
    <s v="Production: Manufacturing: Total manufacturing: Total manufacturing for Indonesia"/>
    <x v="59"/>
    <x v="0"/>
    <x v="1"/>
    <x v="0"/>
    <s v="1986-01-01"/>
    <s v="2021-03-01"/>
    <x v="2"/>
    <x v="2"/>
    <s v="Index 2015=100"/>
    <s v="Index 2015=100"/>
    <s v="Not Seasonally Adjusted"/>
    <s v="NSA"/>
    <s v="2021-11-12 12:49:00-06"/>
    <s v="1"/>
    <s v="2"/>
    <s v="OECD descriptor ID: PRMNTO01 OECD unit ID: IXOB OECD country ID: IDN All OECD data should be cited as follows: OECD,&quot;Main Economic Indicators - complete database&quot;Main Economic Indicators(database)http://dx.doi.org/10.1787/data-00052-en(Accessed on date)Copyright, 2016, OECD. Reprinted with permission."/>
    <n v="38"/>
  </r>
  <r>
    <x v="12"/>
    <x v="13"/>
    <s v="IDNPROMANAISMEI"/>
    <s v="Production in Total Manufacturing for Indonesia"/>
    <x v="59"/>
    <x v="1"/>
    <x v="1"/>
    <x v="0"/>
    <s v="1986-01-01"/>
    <s v="2020-01-01"/>
    <x v="1"/>
    <x v="1"/>
    <s v="Index 2015=100"/>
    <s v="Index 2015=100"/>
    <s v="Not Seasonally Adjusted"/>
    <s v="NSA"/>
    <s v="2021-11-12 13:07:09-06"/>
    <s v="1"/>
    <s v="3"/>
    <s v="Copyright, 2016, OECD. Reprinted with permission.  All OECD data should be cited as follows: OECD (2010), &quot;Main Economic Indicators - complete database&quot;, Main Economic Indicators (database), http://dx.doi.org/10.1787/data-00052-en (Accessed on date)"/>
    <n v="38"/>
  </r>
  <r>
    <x v="12"/>
    <x v="13"/>
    <s v="IDNPROMANMISMEI"/>
    <s v="Production in Total Manufacturing for Indonesia"/>
    <x v="59"/>
    <x v="7"/>
    <x v="1"/>
    <x v="0"/>
    <s v="1986-01-01"/>
    <s v="2018-12-01"/>
    <x v="2"/>
    <x v="2"/>
    <s v="Index 2015=100"/>
    <s v="Index 2015=100"/>
    <s v="Seasonally Adjusted"/>
    <s v="SA"/>
    <s v="2021-11-12 12:18:23-06"/>
    <s v="3"/>
    <s v="3"/>
    <s v="Copyright, 2016, OECD. Reprinted with permission.  All OECD data should be cited as follows: OECD (2010), &quot;Main Economic Indicators - complete database&quot;, Main Economic Indicators (database), http://dx.doi.org/10.1787/data-00052-en (Accessed on date)"/>
    <n v="38"/>
  </r>
  <r>
    <x v="12"/>
    <x v="13"/>
    <s v="IDNPROMANQISMEI"/>
    <s v="Production in Total Manufacturing for Indonesia"/>
    <x v="59"/>
    <x v="7"/>
    <x v="1"/>
    <x v="0"/>
    <s v="1986-01-01"/>
    <s v="2018-10-01"/>
    <x v="0"/>
    <x v="0"/>
    <s v="Index 2015=100"/>
    <s v="Index 2015=100"/>
    <s v="Seasonally Adjusted"/>
    <s v="SA"/>
    <s v="2021-11-12 12:23:52-06"/>
    <s v="1"/>
    <s v="3"/>
    <s v="Copyright, 2016, OECD. Reprinted with permission.  All OECD data should be cited as follows: OECD (2010), &quot;Main Economic Indicators - complete database&quot;, Main Economic Indicators (database), http://dx.doi.org/10.1787/data-00052-en (Accessed on date)"/>
    <n v="38"/>
  </r>
  <r>
    <x v="12"/>
    <x v="13"/>
    <s v="IDNWPIAMP01GPM"/>
    <s v="Wholesale prices: Industry aggregates: Manufactured products: Total for Indonesia"/>
    <x v="38"/>
    <x v="3"/>
    <x v="1"/>
    <x v="0"/>
    <s v="1995-02-01"/>
    <s v="2019-12-01"/>
    <x v="2"/>
    <x v="2"/>
    <s v="Growth rate previous period"/>
    <s v="Growth rate previous period"/>
    <s v="Not Seasonally Adjusted"/>
    <s v="NSA"/>
    <s v="2020-01-29 07:39:24-06"/>
    <s v="1"/>
    <s v="1"/>
    <s v="OECD descriptor ID: WPIAMP01 OECD unit ID: GP OECD country ID: IDNAll OECD data should be cited as follows: OECD,&quot;Main Economic Indicators - complete database&quot;Main Economic Indicators(database)http://dx.doi.org/10.1787/data-00052-en(Accessed on date)Copyright, 2016, OECD. Reprinted with permission."/>
    <n v="38"/>
  </r>
  <r>
    <x v="12"/>
    <x v="13"/>
    <s v="IDNWPIAMP01GPQ"/>
    <s v="Wholesale prices: Industry aggregates: Manufactured products: Total for Indonesia"/>
    <x v="38"/>
    <x v="3"/>
    <x v="1"/>
    <x v="0"/>
    <s v="1995-04-01"/>
    <s v="2019-10-01"/>
    <x v="0"/>
    <x v="0"/>
    <s v="Growth rate previous period"/>
    <s v="Growth rate previous period"/>
    <s v="Not Seasonally Adjusted"/>
    <s v="NSA"/>
    <s v="2020-01-29 07:43:55-06"/>
    <s v="1"/>
    <s v="1"/>
    <s v="OECD descriptor ID: WPIAMP01 OECD unit ID: GP OECD country ID: IDNAll OECD data should be cited as follows: OECD,&quot;Main Economic Indicators - complete database&quot;Main Economic Indicators(database)http://dx.doi.org/10.1787/data-00052-en(Accessed on date)Copyright, 2016, OECD. Reprinted with permission."/>
    <n v="38"/>
  </r>
  <r>
    <x v="12"/>
    <x v="13"/>
    <s v="IDNWPIAMP01GYM"/>
    <s v="Wholesale prices: Industry aggregates: Manufactured products: Total for Indonesia"/>
    <x v="13"/>
    <x v="3"/>
    <x v="1"/>
    <x v="0"/>
    <s v="1996-01-01"/>
    <s v="2019-12-01"/>
    <x v="2"/>
    <x v="2"/>
    <s v="Growth rate same period previous year"/>
    <s v="Growth rate same period previous Yr."/>
    <s v="Not Seasonally Adjusted"/>
    <s v="NSA"/>
    <s v="2020-01-29 07:38:11-06"/>
    <s v="1"/>
    <s v="1"/>
    <s v="OECD descriptor ID: WPIAMP01 OECD unit ID: GY OECD country ID: IDNAll OECD data should be cited as follows: OECD,&quot;Main Economic Indicators - complete database&quot;Main Economic Indicators(database)http://dx.doi.org/10.1787/data-00052-en(Accessed on date)Copyright, 2016, OECD. Reprinted with permission."/>
    <n v="38"/>
  </r>
  <r>
    <x v="12"/>
    <x v="13"/>
    <s v="IDNWPIAMP01GYQ"/>
    <s v="Wholesale prices: Industry aggregates: Manufactured products: Total for Indonesia"/>
    <x v="13"/>
    <x v="3"/>
    <x v="1"/>
    <x v="0"/>
    <s v="1996-01-01"/>
    <s v="2019-10-01"/>
    <x v="0"/>
    <x v="0"/>
    <s v="Growth rate same period previous year"/>
    <s v="Growth rate same period previous Yr."/>
    <s v="Not Seasonally Adjusted"/>
    <s v="NSA"/>
    <s v="2020-01-29 07:39:46-06"/>
    <s v="1"/>
    <s v="1"/>
    <s v="OECD descriptor ID: WPIAMP01 OECD unit ID: GY OECD country ID: IDNAll OECD data should be cited as follows: OECD,&quot;Main Economic Indicators - complete database&quot;Main Economic Indicators(database)http://dx.doi.org/10.1787/data-00052-en(Accessed on date)Copyright, 2016, OECD. Reprinted with permission."/>
    <n v="38"/>
  </r>
  <r>
    <x v="12"/>
    <x v="13"/>
    <s v="LCEAMN01IDA661S"/>
    <s v="Hourly Earnings: Manufacturing for Indonesia"/>
    <x v="50"/>
    <x v="10"/>
    <x v="0"/>
    <x v="1"/>
    <s v="2001-01-01"/>
    <s v="2013-01-01"/>
    <x v="1"/>
    <x v="1"/>
    <s v="Index 2010=100"/>
    <s v="Index 2010=100"/>
    <s v="Not Seasonally Adjusted"/>
    <s v="NSA"/>
    <s v="2018-03-02 09:31:37-06"/>
    <s v="0"/>
    <s v="1"/>
    <s v="OECD descriptor ID: LCEAMN01 OECD unit ID: IXOBSA OECD country ID: IDN  All OECD data should be cited as follows: OECD, &quot;Main Economic Indicators - complete database&quot;, Main Economic Indicators (database),http://dx.doi.org/10.1787/data-00052-en (Accessed on date) Copyright, 2016, OECD. Reprinted with permission."/>
    <n v="38"/>
  </r>
  <r>
    <x v="12"/>
    <x v="13"/>
    <s v="LCEAMN01IDQ661S"/>
    <s v="Hourly Earnings: Manufacturing for Indonesia"/>
    <x v="47"/>
    <x v="6"/>
    <x v="0"/>
    <x v="1"/>
    <s v="2000-10-01"/>
    <s v="2014-07-01"/>
    <x v="0"/>
    <x v="0"/>
    <s v="Index 2010=100"/>
    <s v="Index 2010=100"/>
    <s v="Seasonally Adjusted"/>
    <s v="SA"/>
    <s v="2018-03-02 09:31:37-06"/>
    <s v="1"/>
    <s v="1"/>
    <s v="OECD descriptor ID: LCEAMN01 OECD unit ID: IXOBSA OECD country ID: IDN  All OECD data should be cited as follows: OECD, &quot;Main Economic Indicators - complete database&quot;, Main Economic Indicators (database),http://dx.doi.org/10.1787/data-00052-en (Accessed on date) Copyright, 2016, OECD. Reprinted with permission."/>
    <n v="38"/>
  </r>
  <r>
    <x v="12"/>
    <x v="13"/>
    <s v="LCEAMN03IDA189N"/>
    <s v="Monthly Earnings: Manufacturing for Indonesia"/>
    <x v="50"/>
    <x v="10"/>
    <x v="0"/>
    <x v="1"/>
    <s v="2001-01-01"/>
    <s v="2013-01-01"/>
    <x v="1"/>
    <x v="1"/>
    <s v="National Currency"/>
    <s v="National Currency"/>
    <s v="Not Seasonally Adjusted"/>
    <s v="NSA"/>
    <s v="2018-02-26 13:45:34-06"/>
    <s v="1"/>
    <s v="1"/>
    <s v="OECD descriptor ID: LCEAMN03 OECD unit ID: ST OECD country ID: IDN  All OECD data should be cited as follows: OECD, &quot;Main Economic Indicators - complete database&quot;, Main Economic Indicators (database),http://dx.doi.org/10.1787/data-00052-en (Accessed on date) Copyright, 2016, OECD. Reprinted with permission."/>
    <n v="38"/>
  </r>
  <r>
    <x v="12"/>
    <x v="13"/>
    <s v="LCEAMN03IDA661N"/>
    <s v="Monthly Earnings: Manufacturing for Indonesia"/>
    <x v="50"/>
    <x v="10"/>
    <x v="0"/>
    <x v="1"/>
    <s v="2001-01-01"/>
    <s v="2013-01-01"/>
    <x v="1"/>
    <x v="1"/>
    <s v="Index 2010=100"/>
    <s v="Index 2010=100"/>
    <s v="Not Seasonally Adjusted"/>
    <s v="NSA"/>
    <s v="2018-03-02 09:31:27-06"/>
    <s v="1"/>
    <s v="1"/>
    <s v="OECD descriptor ID: LCEAMN03 OECD unit ID: IXOB OECD country ID: IDN  All OECD data should be cited as follows: OECD, &quot;Main Economic Indicators - complete database&quot;, Main Economic Indicators (database),http://dx.doi.org/10.1787/data-00052-en (Accessed on date) Copyright, 2016, OECD. Reprinted with permission."/>
    <n v="38"/>
  </r>
  <r>
    <x v="12"/>
    <x v="13"/>
    <s v="LCEAMN03IDA661S"/>
    <s v="Monthly Earnings: Manufacturing for Indonesia"/>
    <x v="50"/>
    <x v="10"/>
    <x v="0"/>
    <x v="1"/>
    <s v="2001-01-01"/>
    <s v="2013-01-01"/>
    <x v="1"/>
    <x v="1"/>
    <s v="Index 2010=100"/>
    <s v="Index 2010=100"/>
    <s v="Not Seasonally Adjusted"/>
    <s v="NSA"/>
    <s v="2018-03-02 09:31:51-06"/>
    <s v="1"/>
    <s v="1"/>
    <s v="OECD descriptor ID: LCEAMN03 OECD unit ID: IXOBSA OECD country ID: IDN  All OECD data should be cited as follows: OECD, &quot;Main Economic Indicators - complete database&quot;, Main Economic Indicators (database),http://dx.doi.org/10.1787/data-00052-en (Accessed on date) Copyright, 2016, OECD. Reprinted with permission."/>
    <n v="38"/>
  </r>
  <r>
    <x v="12"/>
    <x v="13"/>
    <s v="LCEAMN03IDQ189N"/>
    <s v="Monthly Earnings: Manufacturing for Indonesia"/>
    <x v="47"/>
    <x v="6"/>
    <x v="0"/>
    <x v="1"/>
    <s v="2000-10-01"/>
    <s v="2014-07-01"/>
    <x v="0"/>
    <x v="0"/>
    <s v="National Currency"/>
    <s v="National Currency"/>
    <s v="Not Seasonally Adjusted"/>
    <s v="NSA"/>
    <s v="2015-03-04 09:21:10-06"/>
    <s v="1"/>
    <s v="1"/>
    <s v="OECD descriptor ID: LCEAMN03 OECD unit ID: ST OECD country ID: IDN  All OECD data should be cited as follows: OECD, &quot;Main Economic Indicators - complete database&quot;, Main Economic Indicators (database),http://dx.doi.org/10.1787/data-00052-en (Accessed on date) Copyright, 2016, OECD. Reprinted with permission."/>
    <n v="38"/>
  </r>
  <r>
    <x v="12"/>
    <x v="13"/>
    <s v="LCEAMN03IDQ661N"/>
    <s v="Monthly Earnings: Manufacturing for Indonesia"/>
    <x v="47"/>
    <x v="6"/>
    <x v="0"/>
    <x v="1"/>
    <s v="2000-10-01"/>
    <s v="2014-07-01"/>
    <x v="0"/>
    <x v="0"/>
    <s v="Index 2010=100"/>
    <s v="Index 2010=100"/>
    <s v="Not Seasonally Adjusted"/>
    <s v="NSA"/>
    <s v="2018-04-20 10:34:13-05"/>
    <s v="0"/>
    <s v="1"/>
    <s v="OECD descriptor ID: LCEAMN03 OECD unit ID: IXOB OECD country ID: IDN  All OECD data should be cited as follows: OECD, &quot;Main Economic Indicators - complete database&quot;, Main Economic Indicators (database),http://dx.doi.org/10.1787/data-00052-en (Accessed on date) Copyright, 2016, OECD. Reprinted with permission."/>
    <n v="38"/>
  </r>
  <r>
    <x v="12"/>
    <x v="13"/>
    <s v="LCEAMN03IDQ661S"/>
    <s v="Monthly Earnings: Manufacturing for Indonesia"/>
    <x v="47"/>
    <x v="6"/>
    <x v="0"/>
    <x v="1"/>
    <s v="2000-10-01"/>
    <s v="2014-07-01"/>
    <x v="0"/>
    <x v="0"/>
    <s v="Index 2010=100"/>
    <s v="Index 2010=100"/>
    <s v="Seasonally Adjusted"/>
    <s v="SA"/>
    <s v="2018-03-02 09:31:27-06"/>
    <s v="1"/>
    <s v="1"/>
    <s v="OECD descriptor ID: LCEAMN03 OECD unit ID: IXOBSA OECD country ID: IDN  All OECD data should be cited as follows: OECD, &quot;Main Economic Indicators - complete database&quot;, Main Economic Indicators (database),http://dx.doi.org/10.1787/data-00052-en (Accessed on date) Copyright, 2016, OECD. Reprinted with permission."/>
    <n v="38"/>
  </r>
  <r>
    <x v="12"/>
    <x v="13"/>
    <s v="PRMNTO01IDA661N"/>
    <s v="Total Manufacturing Production for Indonesia"/>
    <x v="59"/>
    <x v="1"/>
    <x v="1"/>
    <x v="0"/>
    <s v="1986-01-01"/>
    <s v="2020-01-01"/>
    <x v="1"/>
    <x v="1"/>
    <s v="Index 2015=100"/>
    <s v="Index 2015=100"/>
    <s v="Not Seasonally Adjusted"/>
    <s v="NSA"/>
    <s v="2021-11-12 12:26:03-06"/>
    <s v="9"/>
    <s v="13"/>
    <s v="OECD descriptor ID: PRMNTO01 OECD unit ID: IXOB OECD country ID: IDN  All OECD data should be cited as follows: OECD, &quot;Main Economic Indicators - complete database&quot;, Main Economic Indicators (database),http://dx.doi.org/10.1787/data-00052-en (Accessed on date) Copyright, 2016, OECD. Reprinted with permission."/>
    <n v="38"/>
  </r>
  <r>
    <x v="12"/>
    <x v="13"/>
    <s v="PRMNTO01IDQ661N"/>
    <s v="Total Manufacturing Production for Indonesia"/>
    <x v="59"/>
    <x v="0"/>
    <x v="1"/>
    <x v="0"/>
    <s v="1986-01-01"/>
    <s v="2021-01-01"/>
    <x v="0"/>
    <x v="0"/>
    <s v="Index 2015=100"/>
    <s v="Index 2015=100"/>
    <s v="Not Seasonally Adjusted"/>
    <s v="NSA"/>
    <s v="2021-11-12 12:07:05-06"/>
    <s v="6"/>
    <s v="13"/>
    <s v="OECD descriptor ID: PRMNTO01 OECD unit ID: IXOB OECD country ID: IDN  All OECD data should be cited as follows: OECD, &quot;Main Economic Indicators - complete database&quot;, Main Economic Indicators (database),http://dx.doi.org/10.1787/data-00052-en (Accessed on date) Copyright, 2016, OECD. Reprinted with permission."/>
    <n v="38"/>
  </r>
  <r>
    <x v="12"/>
    <x v="13"/>
    <s v="WPIAMP01IDA661N"/>
    <s v="Total Wholesale Prices of Manufactured Products by Industry Aggregate for Indonesia"/>
    <x v="38"/>
    <x v="3"/>
    <x v="1"/>
    <x v="0"/>
    <s v="1995-01-01"/>
    <s v="2019-01-01"/>
    <x v="1"/>
    <x v="1"/>
    <s v="Index 2015=100"/>
    <s v="Index 2015=100"/>
    <s v="Not Seasonally Adjusted"/>
    <s v="NSA"/>
    <s v="2020-01-29 07:40:44-06"/>
    <s v="1"/>
    <s v="1"/>
    <s v="OECD descriptor ID: WPIAMP01 OECD unit ID: IXOB OECD country ID: IDN  All OECD data should be cited as follows: OECD, &quot;Main Economic Indicators - complete database&quot;, Main Economic Indicators (database),http://dx.doi.org/10.1787/data-00052-en (Accessed on date) Copyright, 2016, OECD. Reprinted with permission."/>
    <n v="38"/>
  </r>
  <r>
    <x v="12"/>
    <x v="13"/>
    <s v="WPIAMP01IDM661N"/>
    <s v="Total Wholesale Prices of Manufactured Products by Industry Aggregate for Indonesia"/>
    <x v="38"/>
    <x v="3"/>
    <x v="1"/>
    <x v="0"/>
    <s v="1995-01-01"/>
    <s v="2019-12-01"/>
    <x v="2"/>
    <x v="2"/>
    <s v="Index 2015=100"/>
    <s v="Index 2015=100"/>
    <s v="Not Seasonally Adjusted"/>
    <s v="NSA"/>
    <s v="2020-01-29 07:34:01-06"/>
    <s v="1"/>
    <s v="1"/>
    <s v="OECD descriptor ID: WPIAMP01 OECD unit ID: IXOB OECD country ID: IDN  All OECD data should be cited as follows: OECD, &quot;Main Economic Indicators - complete database&quot;, Main Economic Indicators (database),http://dx.doi.org/10.1787/data-00052-en (Accessed on date) Copyright, 2016, OECD. Reprinted with permission."/>
    <n v="38"/>
  </r>
  <r>
    <x v="12"/>
    <x v="13"/>
    <s v="WPIAMP01IDQ661N"/>
    <s v="Total Wholesale Prices of Manufactured Products by Industry Aggregate for Indonesia"/>
    <x v="38"/>
    <x v="3"/>
    <x v="1"/>
    <x v="0"/>
    <s v="1995-01-01"/>
    <s v="2019-10-01"/>
    <x v="0"/>
    <x v="0"/>
    <s v="Index 2015=100"/>
    <s v="Index 2015=100"/>
    <s v="Not Seasonally Adjusted"/>
    <s v="NSA"/>
    <s v="2020-01-29 07:38:29-06"/>
    <s v="1"/>
    <s v="1"/>
    <s v="OECD descriptor ID: WPIAMP01 OECD unit ID: IXOB OECD country ID: IDN  All OECD data should be cited as follows: OECD, &quot;Main Economic Indicators - complete database&quot;, Main Economic Indicators (database),http://dx.doi.org/10.1787/data-00052-en (Accessed on date) Copyright, 2016, OECD. Reprinted with permission."/>
    <n v="38"/>
  </r>
  <r>
    <x v="12"/>
    <x v="10"/>
    <s v="IDNLOCOPMNOSTSAM"/>
    <s v="Leading Indicators OECD: Component series: Production - Non metallic: Normalised for Indonesia"/>
    <x v="55"/>
    <x v="3"/>
    <x v="1"/>
    <x v="0"/>
    <s v="1993-01-01"/>
    <s v="2019-12-01"/>
    <x v="2"/>
    <x v="2"/>
    <s v="Index"/>
    <s v="Index"/>
    <s v="Seasonally Adjusted"/>
    <s v="SA"/>
    <s v="2021-10-13 15:23:08-05"/>
    <s v="2"/>
    <s v="2"/>
    <s v="OECD descriptor ID: LOCOPMNO OECD unit ID: STSA OECD country ID: IDN All OECD data should be cited as follows: OECD,&quot;Main Economic Indicators - complete database&quot;Main Economic Indicators(database)http://dx.doi.org/10.1787/data-00052-en(Accessed on date)Copyright, 2016, OECD. Reprinted with permission."/>
    <n v="19"/>
  </r>
  <r>
    <x v="12"/>
    <x v="10"/>
    <s v="RTFPNAIDA632NRUG"/>
    <s v="Total Factor Productivity at Constant National Prices for Indonesia"/>
    <x v="3"/>
    <x v="3"/>
    <x v="1"/>
    <x v="0"/>
    <s v="1960-01-01"/>
    <s v="2019-01-01"/>
    <x v="1"/>
    <x v="1"/>
    <s v="Index 2017=1"/>
    <s v="Index 2017=1"/>
    <s v="Not Seasonally Adjusted"/>
    <s v="NSA"/>
    <s v="2021-11-08 13:29:10-06"/>
    <s v="17"/>
    <s v="17"/>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9"/>
  </r>
  <r>
    <x v="12"/>
    <x v="11"/>
    <s v="BPBLSE01IDA188S"/>
    <s v="Current Account Balance: Total Services for Indonesia (DISCONTINUED)"/>
    <x v="7"/>
    <x v="10"/>
    <x v="1"/>
    <x v="1"/>
    <s v="1990-01-01"/>
    <s v="2013-01-01"/>
    <x v="1"/>
    <x v="1"/>
    <s v="Percent of GDP"/>
    <s v="% of GDP"/>
    <s v="Not Seasonally Adjusted"/>
    <s v="NSA"/>
    <s v="2017-08-25 11:36:52-05"/>
    <s v="1"/>
    <s v="1"/>
    <s v="OECD descriptor ID: BPBLSE01 OECD unit ID: STSA OECD country ID: IDN  All OECD data should be cited as follows: OECD, &quot;Main Economic Indicators - complete database&quot;, Main Economic Indicators (database),http://dx.doi.org/10.1787/data-00052-en (Accessed on date) Copyright, 2016, OECD. Reprinted with permission."/>
    <n v="125"/>
  </r>
  <r>
    <x v="12"/>
    <x v="11"/>
    <s v="BPBLSE01IDA637N"/>
    <s v="Current Account Balance: Total Services for Indonesia (DISCONTINUED)"/>
    <x v="37"/>
    <x v="10"/>
    <x v="1"/>
    <x v="1"/>
    <s v="1981-01-01"/>
    <s v="2013-01-01"/>
    <x v="1"/>
    <x v="1"/>
    <s v="US Dollars, Sum Over Component Sub-periods"/>
    <s v="US $, Sum Over Component Sub-periods"/>
    <s v="Not Seasonally Adjusted"/>
    <s v="NSA"/>
    <s v="2017-04-13 02:20:41-05"/>
    <s v="0"/>
    <s v="1"/>
    <s v="OECD descriptor ID: BPBLSE01 OECD unit ID: CXCU OECD country ID: IDN  All OECD data should be cited as follows: OECD, &quot;Main Economic Indicators - complete database&quot;, Main Economic Indicators (database),http://dx.doi.org/10.1787/data-00052-en (Accessed on date) Copyright, 2016, OECD. Reprinted with permission."/>
    <n v="125"/>
  </r>
  <r>
    <x v="12"/>
    <x v="11"/>
    <s v="BPBLSE01IDA637S"/>
    <s v="Current Account Balance: Total Services for Indonesia (DISCONTINUED)"/>
    <x v="37"/>
    <x v="10"/>
    <x v="1"/>
    <x v="1"/>
    <s v="1981-01-01"/>
    <s v="2013-01-01"/>
    <x v="1"/>
    <x v="1"/>
    <s v="US Dollars, Sum Over Component Sub-periods"/>
    <s v="US $, Sum Over Component Sub-periods"/>
    <s v="Not Seasonally Adjusted"/>
    <s v="NSA"/>
    <s v="2017-04-15 13:07:24-05"/>
    <s v="0"/>
    <s v="1"/>
    <s v="OECD descriptor ID: BPBLSE01 OECD unit ID: CXCUSA OECD country ID: IDN  All OECD data should be cited as follows: OECD, &quot;Main Economic Indicators - complete database&quot;, Main Economic Indicators (database),http://dx.doi.org/10.1787/data-00052-en (Accessed on date) Copyright, 2016, OECD. Reprinted with permission."/>
    <n v="125"/>
  </r>
  <r>
    <x v="12"/>
    <x v="11"/>
    <s v="BPBLSE01IDQ188S"/>
    <s v="Current Account Balance: Total Services for Indonesia (DISCONTINUED)"/>
    <x v="7"/>
    <x v="10"/>
    <x v="1"/>
    <x v="1"/>
    <s v="1990-01-01"/>
    <s v="2013-10-01"/>
    <x v="0"/>
    <x v="0"/>
    <s v="Percent of GDP"/>
    <s v="% of GDP"/>
    <s v="Seasonally Adjusted"/>
    <s v="SA"/>
    <s v="2017-04-20 00:52:00-05"/>
    <s v="1"/>
    <s v="1"/>
    <s v="OECD descriptor ID: BPBLSE01 OECD unit ID: STSA OECD country ID: IDN  All OECD data should be cited as follows: OECD, &quot;Main Economic Indicators - complete database&quot;, Main Economic Indicators (database),http://dx.doi.org/10.1787/data-00052-en (Accessed on date) Copyright, 2016, OECD. Reprinted with permission."/>
    <n v="125"/>
  </r>
  <r>
    <x v="12"/>
    <x v="11"/>
    <s v="BPBLSE01IDQ637N"/>
    <s v="Current Account Balance: Total Services for Indonesia (DISCONTINUED)"/>
    <x v="37"/>
    <x v="10"/>
    <x v="1"/>
    <x v="1"/>
    <s v="1981-01-01"/>
    <s v="2013-10-01"/>
    <x v="0"/>
    <x v="0"/>
    <s v="US Dollars, Sum Over Component Sub-periods"/>
    <s v="US $, Sum Over Component Sub-periods"/>
    <s v="Not Seasonally Adjusted"/>
    <s v="NSA"/>
    <s v="2017-04-13 02:20:40-05"/>
    <s v="1"/>
    <s v="1"/>
    <s v="OECD descriptor ID: BPBLSE01 OECD unit ID: CXCU OECD country ID: IDN  All OECD data should be cited as follows: OECD, &quot;Main Economic Indicators - complete database&quot;, Main Economic Indicators (database),http://dx.doi.org/10.1787/data-00052-en (Accessed on date) Copyright, 2016, OECD. Reprinted with permission."/>
    <n v="125"/>
  </r>
  <r>
    <x v="12"/>
    <x v="11"/>
    <s v="BPBLSE01IDQ637S"/>
    <s v="Current Account Balance: Total Services for Indonesia (DISCONTINUED)"/>
    <x v="37"/>
    <x v="10"/>
    <x v="1"/>
    <x v="1"/>
    <s v="1981-01-01"/>
    <s v="2013-10-01"/>
    <x v="0"/>
    <x v="0"/>
    <s v="US Dollars, Sum Over Component Sub-periods"/>
    <s v="US $, Sum Over Component Sub-periods"/>
    <s v="Seasonally Adjusted"/>
    <s v="SA"/>
    <s v="2017-04-15 13:07:24-05"/>
    <s v="1"/>
    <s v="1"/>
    <s v="OECD descriptor ID: BPBLSE01 OECD unit ID: CXCUSA OECD country ID: IDN  All OECD data should be cited as follows: OECD, &quot;Main Economic Indicators - complete database&quot;, Main Economic Indicators (database),http://dx.doi.org/10.1787/data-00052-en (Accessed on date) Copyright, 2016, OECD. Reprinted with permission."/>
    <n v="125"/>
  </r>
  <r>
    <x v="12"/>
    <x v="11"/>
    <s v="BPCRSE01IDA637N"/>
    <s v="Current Account Credit: Total Services for Indonesia (DISCONTINUED)"/>
    <x v="37"/>
    <x v="10"/>
    <x v="1"/>
    <x v="1"/>
    <s v="1981-01-01"/>
    <s v="2013-01-01"/>
    <x v="1"/>
    <x v="1"/>
    <s v="US Dollars, Sum Over Component Sub-periods"/>
    <s v="US $, Sum Over Component Sub-periods"/>
    <s v="Not Seasonally Adjusted"/>
    <s v="NSA"/>
    <s v="2017-04-13 02:18:31-05"/>
    <s v="0"/>
    <s v="1"/>
    <s v="OECD descriptor ID: BPCRSE01 OECD unit ID: CXCU OECD country ID: IDN  All OECD data should be cited as follows: OECD, &quot;Main Economic Indicators - complete database&quot;, Main Economic Indicators (database),http://dx.doi.org/10.1787/data-00052-en (Accessed on date) Copyright, 2016, OECD. Reprinted with permission."/>
    <n v="125"/>
  </r>
  <r>
    <x v="12"/>
    <x v="11"/>
    <s v="BPCRSE01IDA637S"/>
    <s v="Current Account Credit: Total Services for Indonesia (DISCONTINUED)"/>
    <x v="37"/>
    <x v="10"/>
    <x v="1"/>
    <x v="1"/>
    <s v="1981-01-01"/>
    <s v="2013-01-01"/>
    <x v="1"/>
    <x v="1"/>
    <s v="US Dollars, Sum Over Component Sub-periods"/>
    <s v="US $, Sum Over Component Sub-periods"/>
    <s v="Not Seasonally Adjusted"/>
    <s v="NSA"/>
    <s v="2017-04-15 13:07:07-05"/>
    <s v="0"/>
    <s v="1"/>
    <s v="OECD descriptor ID: BPCRSE01 OECD unit ID: CXCUSA OECD country ID: IDN  All OECD data should be cited as follows: OECD, &quot;Main Economic Indicators - complete database&quot;, Main Economic Indicators (database),http://dx.doi.org/10.1787/data-00052-en (Accessed on date) Copyright, 2016, OECD. Reprinted with permission."/>
    <n v="125"/>
  </r>
  <r>
    <x v="12"/>
    <x v="11"/>
    <s v="BPCRSE01IDA657S"/>
    <s v="Current Account Credit: Total Services for Indonesia (DISCONTINUED)"/>
    <x v="48"/>
    <x v="10"/>
    <x v="1"/>
    <x v="1"/>
    <s v="1982-01-01"/>
    <s v="2013-01-01"/>
    <x v="1"/>
    <x v="1"/>
    <s v="Growth Rate Previous Period"/>
    <s v="Growth Rate Previous Period"/>
    <s v="Not Seasonally Adjusted"/>
    <s v="NSA"/>
    <s v="2017-04-13 02:18:31-05"/>
    <s v="0"/>
    <s v="1"/>
    <s v="OECD descriptor ID: BPCRSE01 OECD unit ID: GPSA OECD country ID: IDN  All OECD data should be cited as follows: OECD, &quot;Main Economic Indicators - complete database&quot;, Main Economic Indicators (database),http://dx.doi.org/10.1787/data-00052-en (Accessed on date) Copyright, 2016, OECD. Reprinted with permission."/>
    <n v="125"/>
  </r>
  <r>
    <x v="12"/>
    <x v="11"/>
    <s v="BPCRSE01IDA659S"/>
    <s v="Current Account Credit: Total Services for Indonesia (DISCONTINUED)"/>
    <x v="48"/>
    <x v="10"/>
    <x v="1"/>
    <x v="1"/>
    <s v="1982-01-01"/>
    <s v="2013-01-01"/>
    <x v="1"/>
    <x v="1"/>
    <s v="Growth Rate Same Period Previous Year"/>
    <s v="Growth Rate Same Period Previous Yr."/>
    <s v="Not Seasonally Adjusted"/>
    <s v="NSA"/>
    <s v="2017-04-13 02:18:31-05"/>
    <s v="0"/>
    <s v="1"/>
    <s v="OECD descriptor ID: BPCRSE01 OECD unit ID: GYSA OECD country ID: IDN  All OECD data should be cited as follows: OECD, &quot;Main Economic Indicators - complete database&quot;, Main Economic Indicators (database),http://dx.doi.org/10.1787/data-00052-en (Accessed on date) Copyright, 2016, OECD. Reprinted with permission."/>
    <n v="125"/>
  </r>
  <r>
    <x v="12"/>
    <x v="11"/>
    <s v="BPCRSE01IDQ637N"/>
    <s v="Current Account Credit: Total Services for Indonesia (DISCONTINUED)"/>
    <x v="37"/>
    <x v="10"/>
    <x v="1"/>
    <x v="1"/>
    <s v="1981-01-01"/>
    <s v="2013-10-01"/>
    <x v="0"/>
    <x v="0"/>
    <s v="US Dollars, Sum Over Component Sub-periods"/>
    <s v="US $, Sum Over Component Sub-periods"/>
    <s v="Not Seasonally Adjusted"/>
    <s v="NSA"/>
    <s v="2017-04-13 02:18:30-05"/>
    <s v="0"/>
    <s v="1"/>
    <s v="OECD descriptor ID: BPCRSE01 OECD unit ID: CXCU OECD country ID: IDN  All OECD data should be cited as follows: OECD, &quot;Main Economic Indicators - complete database&quot;, Main Economic Indicators (database),http://dx.doi.org/10.1787/data-00052-en (Accessed on date) Copyright, 2016, OECD. Reprinted with permission."/>
    <n v="125"/>
  </r>
  <r>
    <x v="12"/>
    <x v="11"/>
    <s v="BPCRSE01IDQ637S"/>
    <s v="Current Account Credit: Total Services for Indonesia (DISCONTINUED)"/>
    <x v="37"/>
    <x v="10"/>
    <x v="1"/>
    <x v="1"/>
    <s v="1981-01-01"/>
    <s v="2013-10-01"/>
    <x v="0"/>
    <x v="0"/>
    <s v="US Dollars, Sum Over Component Sub-periods"/>
    <s v="US $, Sum Over Component Sub-periods"/>
    <s v="Seasonally Adjusted"/>
    <s v="SA"/>
    <s v="2017-04-15 13:07:07-05"/>
    <s v="1"/>
    <s v="1"/>
    <s v="OECD descriptor ID: BPCRSE01 OECD unit ID: CXCUSA OECD country ID: IDN  All OECD data should be cited as follows: OECD, &quot;Main Economic Indicators - complete database&quot;, Main Economic Indicators (database),http://dx.doi.org/10.1787/data-00052-en (Accessed on date) Copyright, 2016, OECD. Reprinted with permission."/>
    <n v="125"/>
  </r>
  <r>
    <x v="12"/>
    <x v="11"/>
    <s v="BPCRSE01IDQ657S"/>
    <s v="Current Account Credit: Total Services for Indonesia (DISCONTINUED)"/>
    <x v="37"/>
    <x v="10"/>
    <x v="1"/>
    <x v="1"/>
    <s v="1981-04-01"/>
    <s v="2013-10-01"/>
    <x v="0"/>
    <x v="0"/>
    <s v="Growth Rate Previous Period"/>
    <s v="Growth Rate Previous Period"/>
    <s v="Seasonally Adjusted"/>
    <s v="SA"/>
    <s v="2017-04-13 02:18:30-05"/>
    <s v="0"/>
    <s v="1"/>
    <s v="OECD descriptor ID: BPCRSE01 OECD unit ID: GPSA OECD country ID: IDN  All OECD data should be cited as follows: OECD, &quot;Main Economic Indicators - complete database&quot;, Main Economic Indicators (database),http://dx.doi.org/10.1787/data-00052-en (Accessed on date) Copyright, 2016, OECD. Reprinted with permission."/>
    <n v="125"/>
  </r>
  <r>
    <x v="12"/>
    <x v="11"/>
    <s v="BPCRSE01IDQ659S"/>
    <s v="Current Account Credit: Total Services for Indonesia (DISCONTINUED)"/>
    <x v="48"/>
    <x v="10"/>
    <x v="1"/>
    <x v="1"/>
    <s v="1982-01-01"/>
    <s v="2013-10-01"/>
    <x v="0"/>
    <x v="0"/>
    <s v="Growth Rate Same Period Previous Year"/>
    <s v="Growth Rate Same Period Previous Yr."/>
    <s v="Seasonally Adjusted"/>
    <s v="SA"/>
    <s v="2017-04-13 02:18:30-05"/>
    <s v="0"/>
    <s v="1"/>
    <s v="OECD descriptor ID: BPCRSE01 OECD unit ID: GYSA OECD country ID: IDN  All OECD data should be cited as follows: OECD, &quot;Main Economic Indicators - complete database&quot;, Main Economic Indicators (database),http://dx.doi.org/10.1787/data-00052-en (Accessed on date) Copyright, 2016, OECD. Reprinted with permission."/>
    <n v="125"/>
  </r>
  <r>
    <x v="12"/>
    <x v="11"/>
    <s v="BPDBSE01IDA637N"/>
    <s v="Current Account Debit: Total Services for Indonesia (DISCONTINUED)"/>
    <x v="37"/>
    <x v="10"/>
    <x v="1"/>
    <x v="1"/>
    <s v="1981-01-01"/>
    <s v="2013-01-01"/>
    <x v="1"/>
    <x v="1"/>
    <s v="US Dollars, Sum Over Component Sub-periods"/>
    <s v="US $, Sum Over Component Sub-periods"/>
    <s v="Not Seasonally Adjusted"/>
    <s v="NSA"/>
    <s v="2017-04-13 02:14:18-05"/>
    <s v="0"/>
    <s v="1"/>
    <s v="OECD descriptor ID: BPDBSE01 OECD unit ID: CXCU OECD country ID: IDN  All OECD data should be cited as follows: OECD, &quot;Main Economic Indicators - complete database&quot;, Main Economic Indicators (database),http://dx.doi.org/10.1787/data-00052-en (Accessed on date) Copyright, 2016, OECD. Reprinted with permission."/>
    <n v="125"/>
  </r>
  <r>
    <x v="12"/>
    <x v="11"/>
    <s v="BPDBSE01IDA637S"/>
    <s v="Current Account Debit: Total Services for Indonesia (DISCONTINUED)"/>
    <x v="37"/>
    <x v="10"/>
    <x v="1"/>
    <x v="1"/>
    <s v="1981-01-01"/>
    <s v="2013-01-01"/>
    <x v="1"/>
    <x v="1"/>
    <s v="US Dollars, Sum Over Component Sub-periods"/>
    <s v="US $, Sum Over Component Sub-periods"/>
    <s v="Not Seasonally Adjusted"/>
    <s v="NSA"/>
    <s v="2017-04-15 13:05:10-05"/>
    <s v="0"/>
    <s v="1"/>
    <s v="OECD descriptor ID: BPDBSE01 OECD unit ID: CXCUSA OECD country ID: IDN  All OECD data should be cited as follows: OECD, &quot;Main Economic Indicators - complete database&quot;, Main Economic Indicators (database),http://dx.doi.org/10.1787/data-00052-en (Accessed on date) Copyright, 2016, OECD. Reprinted with permission."/>
    <n v="125"/>
  </r>
  <r>
    <x v="12"/>
    <x v="11"/>
    <s v="BPDBSE01IDA657S"/>
    <s v="Current Account Debit: Total Services for Indonesia (DISCONTINUED)"/>
    <x v="48"/>
    <x v="10"/>
    <x v="1"/>
    <x v="1"/>
    <s v="1982-01-01"/>
    <s v="2013-01-01"/>
    <x v="1"/>
    <x v="1"/>
    <s v="Growth Rate Previous Period"/>
    <s v="Growth Rate Previous Period"/>
    <s v="Not Seasonally Adjusted"/>
    <s v="NSA"/>
    <s v="2017-04-13 02:14:18-05"/>
    <s v="0"/>
    <s v="1"/>
    <s v="OECD descriptor ID: BPDBSE01 OECD unit ID: GPSA OECD country ID: IDN  All OECD data should be cited as follows: OECD, &quot;Main Economic Indicators - complete database&quot;, Main Economic Indicators (database),http://dx.doi.org/10.1787/data-00052-en (Accessed on date) Copyright, 2016, OECD. Reprinted with permission."/>
    <n v="125"/>
  </r>
  <r>
    <x v="12"/>
    <x v="11"/>
    <s v="BPDBSE01IDA659S"/>
    <s v="Current Account Debit: Total Services for Indonesia (DISCONTINUED)"/>
    <x v="48"/>
    <x v="10"/>
    <x v="1"/>
    <x v="1"/>
    <s v="1982-01-01"/>
    <s v="2013-01-01"/>
    <x v="1"/>
    <x v="1"/>
    <s v="Growth Rate Same Period Previous Year"/>
    <s v="Growth Rate Same Period Previous Yr."/>
    <s v="Not Seasonally Adjusted"/>
    <s v="NSA"/>
    <s v="2017-04-13 02:14:18-05"/>
    <s v="0"/>
    <s v="1"/>
    <s v="OECD descriptor ID: BPDBSE01 OECD unit ID: GYSA OECD country ID: IDN  All OECD data should be cited as follows: OECD, &quot;Main Economic Indicators - complete database&quot;, Main Economic Indicators (database),http://dx.doi.org/10.1787/data-00052-en (Accessed on date) Copyright, 2016, OECD. Reprinted with permission."/>
    <n v="125"/>
  </r>
  <r>
    <x v="12"/>
    <x v="11"/>
    <s v="BPDBSE01IDQ637N"/>
    <s v="Current Account Debit: Total Services for Indonesia (DISCONTINUED)"/>
    <x v="37"/>
    <x v="10"/>
    <x v="1"/>
    <x v="1"/>
    <s v="1981-01-01"/>
    <s v="2013-10-01"/>
    <x v="0"/>
    <x v="0"/>
    <s v="US Dollars, Sum Over Component Sub-periods"/>
    <s v="US $, Sum Over Component Sub-periods"/>
    <s v="Not Seasonally Adjusted"/>
    <s v="NSA"/>
    <s v="2017-04-13 02:14:17-05"/>
    <s v="1"/>
    <s v="1"/>
    <s v="OECD descriptor ID: BPDBSE01 OECD unit ID: CXCU OECD country ID: IDN  All OECD data should be cited as follows: OECD, &quot;Main Economic Indicators - complete database&quot;, Main Economic Indicators (database),http://dx.doi.org/10.1787/data-00052-en (Accessed on date) Copyright, 2016, OECD. Reprinted with permission."/>
    <n v="125"/>
  </r>
  <r>
    <x v="12"/>
    <x v="11"/>
    <s v="BPDBSE01IDQ637S"/>
    <s v="Current Account Debit: Total Services for Indonesia (DISCONTINUED)"/>
    <x v="37"/>
    <x v="10"/>
    <x v="1"/>
    <x v="1"/>
    <s v="1981-01-01"/>
    <s v="2013-10-01"/>
    <x v="0"/>
    <x v="0"/>
    <s v="US Dollars, Sum Over Component Sub-periods"/>
    <s v="US $, Sum Over Component Sub-periods"/>
    <s v="Seasonally Adjusted"/>
    <s v="SA"/>
    <s v="2017-04-15 13:05:10-05"/>
    <s v="1"/>
    <s v="1"/>
    <s v="OECD descriptor ID: BPDBSE01 OECD unit ID: CXCUSA OECD country ID: IDN  All OECD data should be cited as follows: OECD, &quot;Main Economic Indicators - complete database&quot;, Main Economic Indicators (database),http://dx.doi.org/10.1787/data-00052-en (Accessed on date) Copyright, 2016, OECD. Reprinted with permission."/>
    <n v="125"/>
  </r>
  <r>
    <x v="12"/>
    <x v="11"/>
    <s v="BPDBSE01IDQ657S"/>
    <s v="Current Account Debit: Total Services for Indonesia (DISCONTINUED)"/>
    <x v="37"/>
    <x v="10"/>
    <x v="1"/>
    <x v="1"/>
    <s v="1981-04-01"/>
    <s v="2013-10-01"/>
    <x v="0"/>
    <x v="0"/>
    <s v="Growth Rate Previous Period"/>
    <s v="Growth Rate Previous Period"/>
    <s v="Seasonally Adjusted"/>
    <s v="SA"/>
    <s v="2017-04-13 02:14:17-05"/>
    <s v="0"/>
    <s v="1"/>
    <s v="OECD descriptor ID: BPDBSE01 OECD unit ID: GPSA OECD country ID: IDN  All OECD data should be cited as follows: OECD, &quot;Main Economic Indicators - complete database&quot;, Main Economic Indicators (database),http://dx.doi.org/10.1787/data-00052-en (Accessed on date) Copyright, 2016, OECD. Reprinted with permission."/>
    <n v="125"/>
  </r>
  <r>
    <x v="12"/>
    <x v="11"/>
    <s v="BPDBSE01IDQ659S"/>
    <s v="Current Account Debit: Total Services for Indonesia (DISCONTINUED)"/>
    <x v="48"/>
    <x v="10"/>
    <x v="1"/>
    <x v="1"/>
    <s v="1982-01-01"/>
    <s v="2013-10-01"/>
    <x v="0"/>
    <x v="0"/>
    <s v="Growth Rate Same Period Previous Year"/>
    <s v="Growth Rate Same Period Previous Yr."/>
    <s v="Seasonally Adjusted"/>
    <s v="SA"/>
    <s v="2017-04-13 02:14:16-05"/>
    <s v="0"/>
    <s v="1"/>
    <s v="OECD descriptor ID: BPDBSE01 OECD unit ID: GYSA OECD country ID: IDN  All OECD data should be cited as follows: OECD, &quot;Main Economic Indicators - complete database&quot;, Main Economic Indicators (database),http://dx.doi.org/10.1787/data-00052-en (Accessed on date) Copyright, 2016, OECD. Reprinted with permission."/>
    <n v="125"/>
  </r>
  <r>
    <x v="12"/>
    <x v="11"/>
    <s v="IDNB6DBSE01CXCUQ"/>
    <s v="Balance of payments BPM6: Current account Debits: Services: Total Debits for Indonesia"/>
    <x v="0"/>
    <x v="0"/>
    <x v="0"/>
    <x v="0"/>
    <s v="2004-01-01"/>
    <s v="2021-04-01"/>
    <x v="0"/>
    <x v="0"/>
    <s v="US Dollars, sum over component sub-periods"/>
    <s v="US $, sum over component sub-periods"/>
    <s v="Not Seasonally Adjusted"/>
    <s v="NSA"/>
    <s v="2021-09-22 14:20:36-05"/>
    <s v="1"/>
    <s v="2"/>
    <s v="OECD descriptor ID: B6DBSE01 OECD unit ID: CXCU OECD country ID: IDN All OECD data should be cited as follows: OECD,&quot;Main Economic Indicators - complete database&quot;Main Economic Indicators(database)http://dx.doi.org/10.1787/data-00052-en(Accessed on date)Copyright, 2016, OECD. Reprinted with permission."/>
    <n v="125"/>
  </r>
  <r>
    <x v="12"/>
    <x v="11"/>
    <s v="IDNB6DBSE01CXCUSAQ"/>
    <s v="Balance of payments BPM6: Current account Debits: Services: Total Debits for Indonesia"/>
    <x v="0"/>
    <x v="0"/>
    <x v="0"/>
    <x v="0"/>
    <s v="2004-01-01"/>
    <s v="2021-04-01"/>
    <x v="0"/>
    <x v="0"/>
    <s v="US Dollars, sum over component sub-periods"/>
    <s v="US $, sum over component sub-periods"/>
    <s v="Seasonally Adjusted"/>
    <s v="SA"/>
    <s v="2021-09-22 14:20:35-05"/>
    <s v="1"/>
    <s v="2"/>
    <s v="OECD descriptor ID: B6DBSE01 OECD unit ID: CXCUSA OECD country ID: IDN All OECD data should be cited as follows: OECD,&quot;Main Economic Indicators - complete database&quot;Main Economic Indicators(database)http://dx.doi.org/10.1787/data-00052-en(Accessed on date)Copyright, 2016, OECD. Reprinted with permission."/>
    <n v="125"/>
  </r>
  <r>
    <x v="12"/>
    <x v="11"/>
    <s v="IDNB6DBSE02STSAQ"/>
    <s v="Balance of payments BPM6: Current account Debits: Services: Total Debits as % of Current account for Indonesia"/>
    <x v="0"/>
    <x v="0"/>
    <x v="0"/>
    <x v="0"/>
    <s v="2004-01-01"/>
    <s v="2021-04-01"/>
    <x v="0"/>
    <x v="0"/>
    <s v="Percent"/>
    <s v="%"/>
    <s v="Seasonally Adjusted"/>
    <s v="SA"/>
    <s v="2021-09-22 14:20:35-05"/>
    <s v="1"/>
    <s v="1"/>
    <s v="OECD descriptor ID: B6DBSE02 OECD unit ID: STSA OECD country ID: IDN All OECD data should be cited as follows: OECD,&quot;Main Economic Indicators - complete database&quot;Main Economic Indicators(database)http://dx.doi.org/10.1787/data-00052-en(Accessed on date)Copyright, 2016, OECD. Reprinted with permission."/>
    <n v="125"/>
  </r>
  <r>
    <x v="12"/>
    <x v="11"/>
    <s v="IDNB6DBSE03STSAQ"/>
    <s v="Balance of payments BPM6: Current account Debits: Services: Total Debits as % of Goods and Services for Indonesia"/>
    <x v="0"/>
    <x v="0"/>
    <x v="0"/>
    <x v="0"/>
    <s v="2004-01-01"/>
    <s v="2021-04-01"/>
    <x v="0"/>
    <x v="0"/>
    <s v="Percent"/>
    <s v="%"/>
    <s v="Seasonally Adjusted"/>
    <s v="SA"/>
    <s v="2021-09-22 14:20:35-05"/>
    <s v="1"/>
    <s v="1"/>
    <s v="OECD descriptor ID: B6DBSE03 OECD unit ID: STSA OECD country ID: IDN All OECD data should be cited as follows: OECD,&quot;Main Economic Indicators - complete database&quot;Main Economic Indicators(database)http://dx.doi.org/10.1787/data-00052-en(Accessed on date)Copyright, 2016, OECD. Reprinted with permission."/>
    <n v="125"/>
  </r>
  <r>
    <x v="12"/>
    <x v="11"/>
    <s v="IDNBVCICP02STSAQ"/>
    <s v="Business tendency surveys (services): Confidence Indicators: Composite Indicators: National indicator for Indonesia"/>
    <x v="4"/>
    <x v="0"/>
    <x v="0"/>
    <x v="0"/>
    <s v="2002-01-01"/>
    <s v="2021-07-01"/>
    <x v="0"/>
    <x v="0"/>
    <s v="Percent"/>
    <s v="%"/>
    <s v="Seasonally Adjusted"/>
    <s v="SA"/>
    <s v="2021-11-12 12:23:52-06"/>
    <s v="1"/>
    <s v="1"/>
    <s v="OECD descriptor ID: BVCICP02 OECD unit ID: STSA OECD country ID: IDN All OECD data should be cited as follows: OECD,&quot;Main Economic Indicators - complete database&quot;Main Economic Indicators(database)http://dx.doi.org/10.1787/data-00052-en(Accessed on date)Copyright, 2016, OECD. Reprinted with permission."/>
    <n v="125"/>
  </r>
  <r>
    <x v="12"/>
    <x v="11"/>
    <s v="IDNFCAODCANUM"/>
    <s v="Use of Financial Services: Key Indicators, Deposit Accounts with Commercial Banks Per 1000 Adults for Indonesia"/>
    <x v="0"/>
    <x v="1"/>
    <x v="0"/>
    <x v="0"/>
    <s v="2004-01-01"/>
    <s v="2020-01-01"/>
    <x v="1"/>
    <x v="1"/>
    <s v="Number"/>
    <s v="Number"/>
    <s v="Not Seasonally Adjusted"/>
    <s v="NSA"/>
    <s v="2021-08-02 13:27:00-05"/>
    <s v="1"/>
    <s v="1"/>
    <s v="Copyright © 2016, International Monetary Fund. Reprinted with permission. Complete terms of use and contact details are available at http://www.imf.org/external/terms.htm."/>
    <n v="125"/>
  </r>
  <r>
    <x v="12"/>
    <x v="11"/>
    <s v="IDNFCAODCHANUM"/>
    <s v="Use of Financial Services: Key Indicators, Household Deposit Accounts with Commercial Banks Per 1000 Adults for Indonesia"/>
    <x v="0"/>
    <x v="1"/>
    <x v="0"/>
    <x v="0"/>
    <s v="2004-01-01"/>
    <s v="2020-01-01"/>
    <x v="1"/>
    <x v="1"/>
    <s v="Number"/>
    <s v="Number"/>
    <s v="Not Seasonally Adjusted"/>
    <s v="NSA"/>
    <s v="2021-08-02 13:27:00-05"/>
    <s v="1"/>
    <s v="1"/>
    <s v="Copyright © 2016, International Monetary Fund. Reprinted with permission. Complete terms of use and contact details are available at http://www.imf.org/external/terms.htm."/>
    <n v="125"/>
  </r>
  <r>
    <x v="12"/>
    <x v="11"/>
    <s v="IDNFCAODCHNUM"/>
    <s v="Use of Financial Services Deposit Accounts: Household Accounts at Commercial Banks for Indonesia"/>
    <x v="0"/>
    <x v="1"/>
    <x v="0"/>
    <x v="0"/>
    <s v="2004-01-01"/>
    <s v="2020-01-01"/>
    <x v="1"/>
    <x v="1"/>
    <s v="Number"/>
    <s v="Number"/>
    <s v="Not Seasonally Adjusted"/>
    <s v="NSA"/>
    <s v="2021-08-02 13:27:00-05"/>
    <s v="1"/>
    <s v="1"/>
    <s v="Copyright © 2016, International Monetary Fund. Reprinted with permission. Complete terms of use and contact details are available at http://www.imf.org/external/terms.htm."/>
    <n v="125"/>
  </r>
  <r>
    <x v="12"/>
    <x v="11"/>
    <s v="IDNFCAODCNUM"/>
    <s v="Use of Financial Services Deposit Accounts: Accounts at Commercial Banks for Indonesia"/>
    <x v="0"/>
    <x v="1"/>
    <x v="0"/>
    <x v="0"/>
    <s v="2004-01-01"/>
    <s v="2020-01-01"/>
    <x v="1"/>
    <x v="1"/>
    <s v="Number"/>
    <s v="Number"/>
    <s v="Not Seasonally Adjusted"/>
    <s v="NSA"/>
    <s v="2021-08-02 13:27:00-05"/>
    <s v="1"/>
    <s v="1"/>
    <s v="Copyright © 2016, International Monetary Fund. Reprinted with permission. Complete terms of use and contact details are available at http://www.imf.org/external/terms.htm."/>
    <n v="125"/>
  </r>
  <r>
    <x v="12"/>
    <x v="11"/>
    <s v="IDNFCAODDHNUM"/>
    <s v="Use of Financial Services Deposit Accounts: Household Accounts at Other Deposit Takers for Indonesia"/>
    <x v="23"/>
    <x v="4"/>
    <x v="0"/>
    <x v="1"/>
    <s v="2007-01-01"/>
    <s v="2017-01-01"/>
    <x v="1"/>
    <x v="1"/>
    <s v="Number"/>
    <s v="Number"/>
    <s v="Not Seasonally Adjusted"/>
    <s v="NSA"/>
    <s v="2018-12-26 13:04:48-06"/>
    <s v="0"/>
    <s v="0"/>
    <s v="Copyright © 2016, International Monetary Fund. Reprinted with permission. Complete terms of use and contact details are available at http://www.imf.org/external/terms.htm."/>
    <n v="125"/>
  </r>
  <r>
    <x v="12"/>
    <x v="11"/>
    <s v="IDNFCAODDNUM"/>
    <s v="Use of Financial Services Deposit Accounts: Accounts at Other Deposit Takers for Indonesia"/>
    <x v="23"/>
    <x v="4"/>
    <x v="0"/>
    <x v="1"/>
    <s v="2007-01-01"/>
    <s v="2017-01-01"/>
    <x v="1"/>
    <x v="1"/>
    <s v="Number"/>
    <s v="Number"/>
    <s v="Not Seasonally Adjusted"/>
    <s v="NSA"/>
    <s v="2018-12-26 13:04:48-06"/>
    <s v="0"/>
    <s v="0"/>
    <s v="Copyright © 2016, International Monetary Fund. Reprinted with permission. Complete terms of use and contact details are available at http://www.imf.org/external/terms.htm."/>
    <n v="125"/>
  </r>
  <r>
    <x v="12"/>
    <x v="11"/>
    <s v="IDNFCDODUANUM"/>
    <s v="Use of Financial Services: Key Indicators, Depositors with Credit Unions and Financial Cooperatives Per 1000 Adults for Indonesia"/>
    <x v="49"/>
    <x v="6"/>
    <x v="0"/>
    <x v="1"/>
    <s v="2009-01-01"/>
    <s v="2014-01-01"/>
    <x v="1"/>
    <x v="1"/>
    <s v="Number"/>
    <s v="Number"/>
    <s v="Not Seasonally Adjusted"/>
    <s v="NSA"/>
    <s v="2021-08-02 13:26:59-05"/>
    <s v="1"/>
    <s v="1"/>
    <s v="Copyright © 2016, International Monetary Fund. Reprinted with permission. Complete terms of use and contact details are available at http://www.imf.org/external/terms.htm."/>
    <n v="125"/>
  </r>
  <r>
    <x v="12"/>
    <x v="11"/>
    <s v="IDNFCDODUPENUM"/>
    <s v="Use of Financial Services: Number of Depositors at Credit Unions and Financial Cooperatives for Indonesia"/>
    <x v="49"/>
    <x v="6"/>
    <x v="0"/>
    <x v="1"/>
    <s v="2009-01-01"/>
    <s v="2014-01-01"/>
    <x v="1"/>
    <x v="1"/>
    <s v="Number"/>
    <s v="Number"/>
    <s v="Not Seasonally Adjusted"/>
    <s v="NSA"/>
    <s v="2015-12-15 15:50:49-06"/>
    <s v="1"/>
    <s v="1"/>
    <s v="Copyright © 2016, International Monetary Fund. Reprinted with permission. Complete terms of use and contact details are available at http://www.imf.org/external/terms.htm."/>
    <n v="125"/>
  </r>
  <r>
    <x v="12"/>
    <x v="11"/>
    <s v="IDNFCLODCGGDPPT"/>
    <s v="Use of Financial Services: Key Indicators, Outstanding Deposits with Commercial Banks for Indonesia"/>
    <x v="0"/>
    <x v="1"/>
    <x v="0"/>
    <x v="0"/>
    <s v="2004-01-01"/>
    <s v="2020-01-01"/>
    <x v="1"/>
    <x v="1"/>
    <s v="Percent of GDP"/>
    <s v="% of GDP"/>
    <s v="Not Seasonally Adjusted"/>
    <s v="NSA"/>
    <s v="2021-08-02 13:26:58-05"/>
    <s v="1"/>
    <s v="1"/>
    <s v="Copyright © 2016, International Monetary Fund. Reprinted with permission. Complete terms of use and contact details are available at http://www.imf.org/external/terms.htm."/>
    <n v="125"/>
  </r>
  <r>
    <x v="12"/>
    <x v="11"/>
    <s v="IDNFCLODCXDC"/>
    <s v="Use of Financial Services, Liabilities: Outstanding Deposits at Commercial Banks for Indonesia"/>
    <x v="0"/>
    <x v="1"/>
    <x v="0"/>
    <x v="0"/>
    <s v="2004-01-01"/>
    <s v="2020-01-01"/>
    <x v="1"/>
    <x v="1"/>
    <s v="National Currency"/>
    <s v="National Currency"/>
    <s v="Not Seasonally Adjusted"/>
    <s v="NSA"/>
    <s v="2021-08-02 13:26:58-05"/>
    <s v="1"/>
    <s v="1"/>
    <s v="Copyright © 2016, International Monetary Fund. Reprinted with permission. Complete terms of use and contact details are available at http://www.imf.org/external/terms.htm."/>
    <n v="125"/>
  </r>
  <r>
    <x v="12"/>
    <x v="11"/>
    <s v="IDNFCLODDXDC"/>
    <s v="Use of Financial Services, Liabilities: Outstanding Deposits at Other Deposit Takers for Indonesia"/>
    <x v="0"/>
    <x v="1"/>
    <x v="0"/>
    <x v="0"/>
    <s v="2004-01-01"/>
    <s v="2020-01-01"/>
    <x v="1"/>
    <x v="1"/>
    <s v="National Currency"/>
    <s v="National Currency"/>
    <s v="Not Seasonally Adjusted"/>
    <s v="NSA"/>
    <s v="2021-08-02 13:32:39-05"/>
    <s v="0"/>
    <s v="0"/>
    <s v="Copyright © 2016, International Monetary Fund. Reprinted with permission. Complete terms of use and contact details are available at http://www.imf.org/external/terms.htm."/>
    <n v="125"/>
  </r>
  <r>
    <x v="12"/>
    <x v="11"/>
    <s v="IDNFCLODUGGDPPT"/>
    <s v="Use of Financial Services: Key Indicators, Outstanding Deposits with Credit Unions and Financial Cooperatives for Indonesia"/>
    <x v="49"/>
    <x v="6"/>
    <x v="0"/>
    <x v="1"/>
    <s v="2009-01-01"/>
    <s v="2014-01-01"/>
    <x v="1"/>
    <x v="1"/>
    <s v="Percent of GDP"/>
    <s v="% of GDP"/>
    <s v="Not Seasonally Adjusted"/>
    <s v="NSA"/>
    <s v="2020-11-09 13:33:04-06"/>
    <s v="1"/>
    <s v="1"/>
    <s v="Copyright © 2016, International Monetary Fund. Reprinted with permission. Complete terms of use and contact details are available at http://www.imf.org/external/terms.htm."/>
    <n v="125"/>
  </r>
  <r>
    <x v="12"/>
    <x v="11"/>
    <s v="IDNFCLODUXDC"/>
    <s v="Use of Financial Services, Liabilities: Outstanding Deposits at Credit Unions and Financial Cooperatives for Indonesia"/>
    <x v="49"/>
    <x v="6"/>
    <x v="0"/>
    <x v="1"/>
    <s v="2009-01-01"/>
    <s v="2014-01-01"/>
    <x v="1"/>
    <x v="1"/>
    <s v="National Currency"/>
    <s v="National Currency"/>
    <s v="Not Seasonally Adjusted"/>
    <s v="NSA"/>
    <s v="2020-11-09 13:33:04-06"/>
    <s v="1"/>
    <s v="1"/>
    <s v="Copyright © 2016, International Monetary Fund. Reprinted with permission. Complete terms of use and contact details are available at http://www.imf.org/external/terms.htm."/>
    <n v="125"/>
  </r>
  <r>
    <x v="12"/>
    <x v="11"/>
    <s v="IDNFCMARANUM"/>
    <s v="Use of Financial Services: Key Indicators Registered Mobile Money Accounts Per 1000 Adults for Indonesia"/>
    <x v="23"/>
    <x v="1"/>
    <x v="0"/>
    <x v="0"/>
    <s v="2007-01-01"/>
    <s v="2020-01-01"/>
    <x v="1"/>
    <x v="1"/>
    <s v="Number"/>
    <s v="Number"/>
    <s v="Not Seasonally Adjusted"/>
    <s v="NSA"/>
    <s v="2021-08-02 13:26:58-05"/>
    <s v="1"/>
    <s v="1"/>
    <s v="Copyright © 2016, International Monetary Fund. Reprinted with permission. Complete terms of use and contact details are available at http://www.imf.org/external/terms.htm."/>
    <n v="125"/>
  </r>
  <r>
    <x v="12"/>
    <x v="11"/>
    <s v="IDNFCMARNUM"/>
    <s v="Use of Financial Services, Mobile Banking: Registered Number of Mobile Money Accounts for Indonesia"/>
    <x v="23"/>
    <x v="1"/>
    <x v="0"/>
    <x v="0"/>
    <s v="2007-01-01"/>
    <s v="2020-01-01"/>
    <x v="1"/>
    <x v="1"/>
    <s v="Number"/>
    <s v="Number"/>
    <s v="Not Seasonally Adjusted"/>
    <s v="NSA"/>
    <s v="2021-08-02 13:26:58-05"/>
    <s v="1"/>
    <s v="1"/>
    <s v="Copyright © 2016, International Monetary Fund. Reprinted with permission. Complete terms of use and contact details are available at http://www.imf.org/external/terms.htm."/>
    <n v="125"/>
  </r>
  <r>
    <x v="12"/>
    <x v="11"/>
    <s v="IDNFCMTANUM"/>
    <s v="Use of Financial Services: Key Indicators Mobile Money Transactions (during the Reference Year) Per 1000 Adults for Indonesia"/>
    <x v="23"/>
    <x v="1"/>
    <x v="0"/>
    <x v="0"/>
    <s v="2007-01-01"/>
    <s v="2020-01-01"/>
    <x v="1"/>
    <x v="1"/>
    <s v="Number"/>
    <s v="Number"/>
    <s v="Not Seasonally Adjusted"/>
    <s v="NSA"/>
    <s v="2021-08-02 13:26:58-05"/>
    <s v="1"/>
    <s v="1"/>
    <s v="Copyright © 2016, International Monetary Fund. Reprinted with permission. Complete terms of use and contact details are available at http://www.imf.org/external/terms.htm."/>
    <n v="125"/>
  </r>
  <r>
    <x v="12"/>
    <x v="11"/>
    <s v="IDNFCMTNUM"/>
    <s v="Use of Financial Services, Mobile Banking: Number of Mobile Money Transactions (during the Reference Year) for Indonesia"/>
    <x v="23"/>
    <x v="1"/>
    <x v="0"/>
    <x v="0"/>
    <s v="2007-01-01"/>
    <s v="2020-01-01"/>
    <x v="1"/>
    <x v="1"/>
    <s v="Number"/>
    <s v="Number"/>
    <s v="Not Seasonally Adjusted"/>
    <s v="NSA"/>
    <s v="2021-08-02 13:26:57-05"/>
    <s v="1"/>
    <s v="1"/>
    <s v="Copyright © 2016, International Monetary Fund. Reprinted with permission. Complete terms of use and contact details are available at http://www.imf.org/external/terms.htm."/>
    <n v="125"/>
  </r>
  <r>
    <x v="12"/>
    <x v="11"/>
    <s v="IDNFCMTVGGDPPT"/>
    <s v="Use of Financial Services: Key Indicators, Value of Mobile Money Transactions During the Reference Year for Indonesia"/>
    <x v="23"/>
    <x v="1"/>
    <x v="0"/>
    <x v="0"/>
    <s v="2007-01-01"/>
    <s v="2020-01-01"/>
    <x v="1"/>
    <x v="1"/>
    <s v="Percent of GDP"/>
    <s v="% of GDP"/>
    <s v="Not Seasonally Adjusted"/>
    <s v="NSA"/>
    <s v="2021-08-02 13:26:57-05"/>
    <s v="1"/>
    <s v="1"/>
    <s v="Copyright © 2016, International Monetary Fund. Reprinted with permission. Complete terms of use and contact details are available at http://www.imf.org/external/terms.htm."/>
    <n v="125"/>
  </r>
  <r>
    <x v="12"/>
    <x v="11"/>
    <s v="IDNFCMTVXDC"/>
    <s v="Use of Financial Services, Mobile Banking: Value of Mobile Money Transactions (during the Reference Year) for Indonesia"/>
    <x v="23"/>
    <x v="1"/>
    <x v="0"/>
    <x v="0"/>
    <s v="2007-01-01"/>
    <s v="2020-01-01"/>
    <x v="1"/>
    <x v="1"/>
    <s v="National Currency"/>
    <s v="National Currency"/>
    <s v="Not Seasonally Adjusted"/>
    <s v="NSA"/>
    <s v="2021-08-02 13:26:57-05"/>
    <s v="1"/>
    <s v="1"/>
    <s v="Copyright © 2016, International Monetary Fund. Reprinted with permission. Complete terms of use and contact details are available at http://www.imf.org/external/terms.htm."/>
    <n v="125"/>
  </r>
  <r>
    <x v="12"/>
    <x v="11"/>
    <s v="IDNFCNODCANUM"/>
    <s v="Use of Financial Services: Key Indicators, Loan Accounts with Commercial Banks Per 1,000 Adults for Indonesia"/>
    <x v="0"/>
    <x v="1"/>
    <x v="0"/>
    <x v="0"/>
    <s v="2004-01-01"/>
    <s v="2020-01-01"/>
    <x v="1"/>
    <x v="1"/>
    <s v="Number"/>
    <s v="Number"/>
    <s v="Not Seasonally Adjusted"/>
    <s v="NSA"/>
    <s v="2021-08-02 13:26:57-05"/>
    <s v="1"/>
    <s v="1"/>
    <s v="Copyright © 2016, International Monetary Fund. Reprinted with permission. Complete terms of use and contact details are available at http://www.imf.org/external/terms.htm."/>
    <n v="125"/>
  </r>
  <r>
    <x v="12"/>
    <x v="11"/>
    <s v="IDNFCNODCHANUM"/>
    <s v="Use of Financial Services: Key Indicators, Household Loan Accounts with Commercial Banks Per 1,000 Adults for Indonesia"/>
    <x v="0"/>
    <x v="1"/>
    <x v="0"/>
    <x v="0"/>
    <s v="2004-01-01"/>
    <s v="2020-01-01"/>
    <x v="1"/>
    <x v="1"/>
    <s v="Number"/>
    <s v="Number"/>
    <s v="Not Seasonally Adjusted"/>
    <s v="NSA"/>
    <s v="2021-08-02 13:26:57-05"/>
    <s v="1"/>
    <s v="1"/>
    <s v="Copyright © 2016, International Monetary Fund. Reprinted with permission. Complete terms of use and contact details are available at http://www.imf.org/external/terms.htm."/>
    <n v="125"/>
  </r>
  <r>
    <x v="12"/>
    <x v="11"/>
    <s v="IDNFCNODCHNUM"/>
    <s v="Use of Financial Services: Number of Loan Accounts for Households at Commercial Banks for Indonesia"/>
    <x v="0"/>
    <x v="1"/>
    <x v="0"/>
    <x v="0"/>
    <s v="2004-01-01"/>
    <s v="2020-01-01"/>
    <x v="1"/>
    <x v="1"/>
    <s v="Number"/>
    <s v="Number"/>
    <s v="Not Seasonally Adjusted"/>
    <s v="NSA"/>
    <s v="2021-08-02 13:26:57-05"/>
    <s v="1"/>
    <s v="1"/>
    <s v="Copyright © 2016, International Monetary Fund. Reprinted with permission. Complete terms of use and contact details are available at http://www.imf.org/external/terms.htm."/>
    <n v="125"/>
  </r>
  <r>
    <x v="12"/>
    <x v="11"/>
    <s v="IDNFCNODCNUM"/>
    <s v="Use of Financial Services: Number of Loan Accounts at Commercial Banks for Indonesia"/>
    <x v="0"/>
    <x v="1"/>
    <x v="0"/>
    <x v="0"/>
    <s v="2004-01-01"/>
    <s v="2020-01-01"/>
    <x v="1"/>
    <x v="1"/>
    <s v="Number"/>
    <s v="Number"/>
    <s v="Not Seasonally Adjusted"/>
    <s v="NSA"/>
    <s v="2021-08-02 13:26:57-05"/>
    <s v="1"/>
    <s v="1"/>
    <s v="Copyright © 2016, International Monetary Fund. Reprinted with permission. Complete terms of use and contact details are available at http://www.imf.org/external/terms.htm."/>
    <n v="125"/>
  </r>
  <r>
    <x v="12"/>
    <x v="11"/>
    <s v="IDNFCNODCSNUM"/>
    <s v="Use of Financial Services: Number of Loan Accounts for Small and Medium Enterprises at Commercial Banks for Indonesia"/>
    <x v="0"/>
    <x v="1"/>
    <x v="0"/>
    <x v="0"/>
    <s v="2004-01-01"/>
    <s v="2020-01-01"/>
    <x v="1"/>
    <x v="1"/>
    <s v="Number"/>
    <s v="Number"/>
    <s v="Not Seasonally Adjusted"/>
    <s v="NSA"/>
    <s v="2021-08-02 13:26:57-05"/>
    <s v="1"/>
    <s v="1"/>
    <s v="Copyright © 2016, International Monetary Fund. Reprinted with permission. Complete terms of use and contact details are available at http://www.imf.org/external/terms.htm."/>
    <n v="125"/>
  </r>
  <r>
    <x v="12"/>
    <x v="11"/>
    <s v="IDNFCNODCSPNUM"/>
    <s v="Use of Financial Services: Key Indicators, Small and Medium Enterprises (SME) Loan Accounts with Commercial Banks (% of Non-financial Corporation Depositors with Commercial Banks) for Indonesia"/>
    <x v="0"/>
    <x v="6"/>
    <x v="0"/>
    <x v="1"/>
    <s v="2004-01-01"/>
    <s v="2014-01-01"/>
    <x v="1"/>
    <x v="1"/>
    <s v="Number"/>
    <s v="Number"/>
    <s v="Not Seasonally Adjusted"/>
    <s v="NSA"/>
    <s v="2015-12-15 15:52:33-06"/>
    <s v="1"/>
    <s v="1"/>
    <s v="Copyright © 2016, International Monetary Fund. Reprinted with permission. Complete terms of use and contact details are available at http://www.imf.org/external/terms.htm."/>
    <n v="125"/>
  </r>
  <r>
    <x v="12"/>
    <x v="11"/>
    <s v="IDNFCNODDHNUM"/>
    <s v="Use of Financial Services: Number of Loan Accounts for Households at Other Deposit Takers for Indonesia"/>
    <x v="23"/>
    <x v="4"/>
    <x v="0"/>
    <x v="1"/>
    <s v="2007-01-01"/>
    <s v="2017-01-01"/>
    <x v="1"/>
    <x v="1"/>
    <s v="Number"/>
    <s v="Number"/>
    <s v="Not Seasonally Adjusted"/>
    <s v="NSA"/>
    <s v="2018-12-26 13:04:48-06"/>
    <s v="1"/>
    <s v="1"/>
    <s v="Copyright © 2016, International Monetary Fund. Reprinted with permission. Complete terms of use and contact details are available at http://www.imf.org/external/terms.htm."/>
    <n v="125"/>
  </r>
  <r>
    <x v="12"/>
    <x v="11"/>
    <s v="IDNFCNODDNUM"/>
    <s v="Use of Financial Services: Number of Loan Accounts at Other Deposit Takers for Indonesia"/>
    <x v="23"/>
    <x v="4"/>
    <x v="0"/>
    <x v="1"/>
    <s v="2007-01-01"/>
    <s v="2017-01-01"/>
    <x v="1"/>
    <x v="1"/>
    <s v="Number"/>
    <s v="Number"/>
    <s v="Not Seasonally Adjusted"/>
    <s v="NSA"/>
    <s v="2018-12-26 13:04:48-06"/>
    <s v="1"/>
    <s v="1"/>
    <s v="Copyright © 2016, International Monetary Fund. Reprinted with permission. Complete terms of use and contact details are available at http://www.imf.org/external/terms.htm."/>
    <n v="125"/>
  </r>
  <r>
    <x v="12"/>
    <x v="11"/>
    <s v="IDNFCRMPENUM"/>
    <s v="Use of Financial Services Borrowers: Persons Borrowing from Other Financial Intermediaries for Indonesia"/>
    <x v="23"/>
    <x v="4"/>
    <x v="0"/>
    <x v="1"/>
    <s v="2007-01-01"/>
    <s v="2017-01-01"/>
    <x v="1"/>
    <x v="1"/>
    <s v="Number"/>
    <s v="Number"/>
    <s v="Not Seasonally Adjusted"/>
    <s v="NSA"/>
    <s v="2018-12-26 13:04:48-06"/>
    <s v="1"/>
    <s v="1"/>
    <s v="Copyright © 2016, International Monetary Fund. Reprinted with permission. Complete terms of use and contact details are available at http://www.imf.org/external/terms.htm."/>
    <n v="125"/>
  </r>
  <r>
    <x v="12"/>
    <x v="11"/>
    <s v="IDNFCRODCANUM"/>
    <s v="Use of Financial Services: Key Indicators, Borrowers from Commercial Banks Per 1000 Adults for Indonesia"/>
    <x v="23"/>
    <x v="1"/>
    <x v="0"/>
    <x v="0"/>
    <s v="2007-01-01"/>
    <s v="2020-01-01"/>
    <x v="1"/>
    <x v="1"/>
    <s v="Number"/>
    <s v="Number"/>
    <s v="Not Seasonally Adjusted"/>
    <s v="NSA"/>
    <s v="2021-08-02 13:26:56-05"/>
    <s v="1"/>
    <s v="1"/>
    <s v="Copyright © 2016, International Monetary Fund. Reprinted with permission. Complete terms of use and contact details are available at http://www.imf.org/external/terms.htm."/>
    <n v="125"/>
  </r>
  <r>
    <x v="12"/>
    <x v="11"/>
    <s v="IDNFCRODCPENUM"/>
    <s v="Use of Financial Services Borrowers: Persons Borrowing from Commercial Banks for Indonesia"/>
    <x v="23"/>
    <x v="1"/>
    <x v="0"/>
    <x v="0"/>
    <s v="2007-01-01"/>
    <s v="2020-01-01"/>
    <x v="1"/>
    <x v="1"/>
    <s v="Number"/>
    <s v="Number"/>
    <s v="Not Seasonally Adjusted"/>
    <s v="NSA"/>
    <s v="2021-08-02 13:26:56-05"/>
    <s v="1"/>
    <s v="1"/>
    <s v="Copyright © 2016, International Monetary Fund. Reprinted with permission. Complete terms of use and contact details are available at http://www.imf.org/external/terms.htm."/>
    <n v="125"/>
  </r>
  <r>
    <x v="12"/>
    <x v="11"/>
    <s v="IDNFCRODDPENUM"/>
    <s v="Use of Financial Services Borrowers: Persons Borrowing from Other Deposit Takers for Indonesia"/>
    <x v="23"/>
    <x v="4"/>
    <x v="0"/>
    <x v="1"/>
    <s v="2007-01-01"/>
    <s v="2017-01-01"/>
    <x v="1"/>
    <x v="1"/>
    <s v="Number"/>
    <s v="Number"/>
    <s v="Not Seasonally Adjusted"/>
    <s v="NSA"/>
    <s v="2018-12-26 13:04:48-06"/>
    <s v="1"/>
    <s v="1"/>
    <s v="Copyright © 2016, International Monetary Fund. Reprinted with permission. Complete terms of use and contact details are available at http://www.imf.org/external/terms.htm."/>
    <n v="125"/>
  </r>
  <r>
    <x v="12"/>
    <x v="11"/>
    <s v="IDNFCRODUANUM"/>
    <s v="Use of Financial Services: Key Indicators, Borrowers from Credit Unions and Financial Cooperatives Per 1000 Adults for Indonesia"/>
    <x v="49"/>
    <x v="6"/>
    <x v="0"/>
    <x v="1"/>
    <s v="2009-01-01"/>
    <s v="2014-01-01"/>
    <x v="1"/>
    <x v="1"/>
    <s v="Number"/>
    <s v="Number"/>
    <s v="Not Seasonally Adjusted"/>
    <s v="NSA"/>
    <s v="2021-08-02 13:32:39-05"/>
    <s v="0"/>
    <s v="0"/>
    <s v="Copyright © 2016, International Monetary Fund. Reprinted with permission. Complete terms of use and contact details are available at http://www.imf.org/external/terms.htm."/>
    <n v="125"/>
  </r>
  <r>
    <x v="12"/>
    <x v="11"/>
    <s v="IDNFCRODUPENUM"/>
    <s v="Use of Financial Services Borrowers: Persons Borrowing from Credit Unions and Financial Cooperatives for Indonesia"/>
    <x v="49"/>
    <x v="6"/>
    <x v="0"/>
    <x v="1"/>
    <s v="2009-01-01"/>
    <s v="2014-01-01"/>
    <x v="1"/>
    <x v="1"/>
    <s v="Number"/>
    <s v="Number"/>
    <s v="Not Seasonally Adjusted"/>
    <s v="NSA"/>
    <s v="2020-11-09 13:36:34-06"/>
    <s v="0"/>
    <s v="0"/>
    <s v="Copyright © 2016, International Monetary Fund. Reprinted with permission. Complete terms of use and contact details are available at http://www.imf.org/external/terms.htm."/>
    <n v="125"/>
  </r>
  <r>
    <x v="12"/>
    <x v="11"/>
    <s v="IDNFCSMXDC"/>
    <s v="Use of Financial Services, Assets: Outstanding Loans at Other Financial Intermediaries for Indonesia"/>
    <x v="0"/>
    <x v="4"/>
    <x v="0"/>
    <x v="1"/>
    <s v="2004-01-01"/>
    <s v="2017-01-01"/>
    <x v="1"/>
    <x v="1"/>
    <s v="National Currency"/>
    <s v="National Currency"/>
    <s v="Not Seasonally Adjusted"/>
    <s v="NSA"/>
    <s v="2018-12-26 13:02:05-06"/>
    <s v="1"/>
    <s v="1"/>
    <s v="Copyright © 2016, International Monetary Fund. Reprinted with permission. Complete terms of use and contact details are available at http://www.imf.org/external/terms.htm."/>
    <n v="125"/>
  </r>
  <r>
    <x v="12"/>
    <x v="11"/>
    <s v="IDNFCSODCGGDPPT"/>
    <s v="Use of Financial Services: Key Indicators, Outstanding Loans from Commercial Banks for Indonesia"/>
    <x v="0"/>
    <x v="1"/>
    <x v="0"/>
    <x v="0"/>
    <s v="2004-01-01"/>
    <s v="2020-01-01"/>
    <x v="1"/>
    <x v="1"/>
    <s v="Percent of GDP"/>
    <s v="% of GDP"/>
    <s v="Not Seasonally Adjusted"/>
    <s v="NSA"/>
    <s v="2021-08-02 13:21:16-05"/>
    <s v="1"/>
    <s v="1"/>
    <s v="Copyright © 2016, International Monetary Fund. Reprinted with permission. Complete terms of use and contact details are available at http://www.imf.org/external/terms.htm."/>
    <n v="125"/>
  </r>
  <r>
    <x v="12"/>
    <x v="11"/>
    <s v="IDNFCSODCHGGDPPT"/>
    <s v="Use of Financial Services: Key Indicators, Outstanding Loans from Commercial Banks to Households for Indonesia"/>
    <x v="18"/>
    <x v="1"/>
    <x v="0"/>
    <x v="0"/>
    <s v="2012-01-01"/>
    <s v="2020-01-01"/>
    <x v="1"/>
    <x v="1"/>
    <s v="Percent of GDP"/>
    <s v="% of GDP"/>
    <s v="Not Seasonally Adjusted"/>
    <s v="NSA"/>
    <s v="2021-08-02 13:26:56-05"/>
    <s v="1"/>
    <s v="1"/>
    <s v="Copyright © 2016, International Monetary Fund. Reprinted with permission. Complete terms of use and contact details are available at http://www.imf.org/external/terms.htm."/>
    <n v="125"/>
  </r>
  <r>
    <x v="12"/>
    <x v="11"/>
    <s v="IDNFCSODCSGGDPPT"/>
    <s v="Use of Financial Services: Key Indicators, Outstanding Small and Medium Enterprises Loans from Commercial Banks for Indonesia"/>
    <x v="0"/>
    <x v="1"/>
    <x v="0"/>
    <x v="0"/>
    <s v="2004-01-01"/>
    <s v="2020-01-01"/>
    <x v="1"/>
    <x v="1"/>
    <s v="Percent of GDP"/>
    <s v="% of GDP"/>
    <s v="Not Seasonally Adjusted"/>
    <s v="NSA"/>
    <s v="2021-08-02 13:26:56-05"/>
    <s v="1"/>
    <s v="1"/>
    <s v="Copyright © 2016, International Monetary Fund. Reprinted with permission. Complete terms of use and contact details are available at http://www.imf.org/external/terms.htm."/>
    <n v="125"/>
  </r>
  <r>
    <x v="12"/>
    <x v="11"/>
    <s v="IDNFCSODCSXDC"/>
    <s v="Use of Financial Services, Assets: Outstanding Loans to Small and Medium Enterprises at Commercial Banks for Indonesia"/>
    <x v="0"/>
    <x v="1"/>
    <x v="0"/>
    <x v="0"/>
    <s v="2004-01-01"/>
    <s v="2020-01-01"/>
    <x v="1"/>
    <x v="1"/>
    <s v="National Currency"/>
    <s v="National Currency"/>
    <s v="Not Seasonally Adjusted"/>
    <s v="NSA"/>
    <s v="2021-08-02 13:26:56-05"/>
    <s v="1"/>
    <s v="1"/>
    <s v="Copyright © 2016, International Monetary Fund. Reprinted with permission. Complete terms of use and contact details are available at http://www.imf.org/external/terms.htm."/>
    <n v="125"/>
  </r>
  <r>
    <x v="12"/>
    <x v="11"/>
    <s v="IDNFCSODCXDC"/>
    <s v="Use of Financial Services, Assets: Outstanding Loans at Commercial Banks for Indonesia"/>
    <x v="0"/>
    <x v="1"/>
    <x v="0"/>
    <x v="0"/>
    <s v="2004-01-01"/>
    <s v="2020-01-01"/>
    <x v="1"/>
    <x v="1"/>
    <s v="National Currency"/>
    <s v="National Currency"/>
    <s v="Not Seasonally Adjusted"/>
    <s v="NSA"/>
    <s v="2021-08-02 13:26:56-05"/>
    <s v="1"/>
    <s v="1"/>
    <s v="Copyright © 2016, International Monetary Fund. Reprinted with permission. Complete terms of use and contact details are available at http://www.imf.org/external/terms.htm."/>
    <n v="125"/>
  </r>
  <r>
    <x v="12"/>
    <x v="11"/>
    <s v="IDNFCSODDXDC"/>
    <s v="Use of Financial Services, Assets: Outstanding Loans at Other Deposit Takers for Indonesia"/>
    <x v="0"/>
    <x v="1"/>
    <x v="0"/>
    <x v="0"/>
    <s v="2004-01-01"/>
    <s v="2020-01-01"/>
    <x v="1"/>
    <x v="1"/>
    <s v="National Currency"/>
    <s v="National Currency"/>
    <s v="Not Seasonally Adjusted"/>
    <s v="NSA"/>
    <s v="2021-08-02 13:26:56-05"/>
    <s v="1"/>
    <s v="1"/>
    <s v="Copyright © 2016, International Monetary Fund. Reprinted with permission. Complete terms of use and contact details are available at http://www.imf.org/external/terms.htm."/>
    <n v="125"/>
  </r>
  <r>
    <x v="12"/>
    <x v="11"/>
    <s v="IDNFCSODUGGDPPT"/>
    <s v="Use of Financial Services: Key Indicators, Outstanding Loans from Credit Unions and Financial Cooperatives for Indonesia"/>
    <x v="49"/>
    <x v="6"/>
    <x v="0"/>
    <x v="1"/>
    <s v="2009-01-01"/>
    <s v="2014-01-01"/>
    <x v="1"/>
    <x v="1"/>
    <s v="Percent of GDP"/>
    <s v="% of GDP"/>
    <s v="Not Seasonally Adjusted"/>
    <s v="NSA"/>
    <s v="2020-11-09 13:33:02-06"/>
    <s v="1"/>
    <s v="1"/>
    <s v="Copyright © 2016, International Monetary Fund. Reprinted with permission. Complete terms of use and contact details are available at http://www.imf.org/external/terms.htm."/>
    <n v="125"/>
  </r>
  <r>
    <x v="12"/>
    <x v="11"/>
    <s v="IDNFCSODUXDC"/>
    <s v="Use of Financial Services, Assets: Outstanding Loans at Credit Unions and Financial Cooperatives for Indonesia"/>
    <x v="49"/>
    <x v="6"/>
    <x v="0"/>
    <x v="1"/>
    <s v="2009-01-01"/>
    <s v="2014-01-01"/>
    <x v="1"/>
    <x v="1"/>
    <s v="National Currency"/>
    <s v="National Currency"/>
    <s v="Not Seasonally Adjusted"/>
    <s v="NSA"/>
    <s v="2020-11-09 13:36:34-06"/>
    <s v="1"/>
    <s v="1"/>
    <s v="Copyright © 2016, International Monetary Fund. Reprinted with permission. Complete terms of use and contact details are available at http://www.imf.org/external/terms.htm."/>
    <n v="125"/>
  </r>
  <r>
    <x v="12"/>
    <x v="12"/>
    <s v="LFUNTTFEIDA647N"/>
    <s v="Unemployed Population: Aged 15 and Over: Females for Indonesia"/>
    <x v="36"/>
    <x v="14"/>
    <x v="0"/>
    <x v="1"/>
    <s v="2008-01-01"/>
    <s v="2008-01-01"/>
    <x v="1"/>
    <x v="1"/>
    <s v="Persons"/>
    <s v="Persons"/>
    <s v="Not Seasonally Adjusted"/>
    <s v="NSA"/>
    <s v="2013-07-23 23:23:52-05"/>
    <s v="0"/>
    <s v="1"/>
    <s v="OECD descriptor ID: LFUNTTFE OECD unit ID: ST OECD country ID: IDN  All OECD data should be cited as follows: OECD, &quot;Main Economic Indicators - complete database&quot;, Main Economic Indicators (database),http://dx.doi.org/10.1787/data-00052-en (Accessed on date) Copyright, 2016, OECD. Reprinted with permission."/>
    <n v="19"/>
  </r>
  <r>
    <x v="12"/>
    <x v="12"/>
    <s v="LFUNTTFEIDA647S"/>
    <s v="Unemployed Population: Aged 15 and Over: Females for Indonesia"/>
    <x v="36"/>
    <x v="14"/>
    <x v="0"/>
    <x v="1"/>
    <s v="2008-01-01"/>
    <s v="2008-01-01"/>
    <x v="1"/>
    <x v="1"/>
    <s v="Persons"/>
    <s v="Persons"/>
    <s v="Not Seasonally Adjusted"/>
    <s v="NSA"/>
    <s v="2013-07-23 23:23:51-05"/>
    <s v="0"/>
    <s v="1"/>
    <s v="OECD descriptor ID: LFUNTTFE OECD unit ID: STSA OECD country ID: IDN  All OECD data should be cited as follows: OECD, &quot;Main Economic Indicators - complete database&quot;, Main Economic Indicators (database),http://dx.doi.org/10.1787/data-00052-en (Accessed on date) Copyright, 2016, OECD. Reprinted with permission."/>
    <n v="19"/>
  </r>
  <r>
    <x v="12"/>
    <x v="12"/>
    <s v="LFUNTTFEIDQ647N"/>
    <s v="Unemployed Population: Aged 15 and Over: Females for Indonesia"/>
    <x v="36"/>
    <x v="17"/>
    <x v="0"/>
    <x v="1"/>
    <s v="2008-01-01"/>
    <s v="2009-01-01"/>
    <x v="0"/>
    <x v="0"/>
    <s v="Persons"/>
    <s v="Persons"/>
    <s v="Not Seasonally Adjusted"/>
    <s v="NSA"/>
    <s v="2013-07-24 22:34:48-05"/>
    <s v="0"/>
    <s v="1"/>
    <s v="OECD descriptor ID: LFUNTTFE OECD unit ID: ST OECD country ID: IDN  All OECD data should be cited as follows: OECD, &quot;Main Economic Indicators - complete database&quot;, Main Economic Indicators (database),http://dx.doi.org/10.1787/data-00052-en (Accessed on date) Copyright, 2016, OECD. Reprinted with permission."/>
    <n v="19"/>
  </r>
  <r>
    <x v="12"/>
    <x v="12"/>
    <s v="LFUNTTFEIDQ647S"/>
    <s v="Unemployed Population: Aged 15 and Over: Females for Indonesia"/>
    <x v="36"/>
    <x v="17"/>
    <x v="0"/>
    <x v="1"/>
    <s v="2008-01-01"/>
    <s v="2009-01-01"/>
    <x v="0"/>
    <x v="0"/>
    <s v="Persons"/>
    <s v="Persons"/>
    <s v="Seasonally Adjusted"/>
    <s v="SA"/>
    <s v="2013-07-24 22:34:48-05"/>
    <s v="1"/>
    <s v="1"/>
    <s v="OECD descriptor ID: LFUNTTFE OECD unit ID: STSA OECD country ID: IDN  All OECD data should be cited as follows: OECD, &quot;Main Economic Indicators - complete database&quot;, Main Economic Indicators (database),http://dx.doi.org/10.1787/data-00052-en (Accessed on date) Copyright, 2016, OECD. Reprinted with permission."/>
    <n v="19"/>
  </r>
  <r>
    <x v="12"/>
    <x v="12"/>
    <s v="LFUNTTMAIDA647N"/>
    <s v="Unemployed Population: Aged 15 and Over: Males for Indonesia"/>
    <x v="36"/>
    <x v="14"/>
    <x v="0"/>
    <x v="1"/>
    <s v="2008-01-01"/>
    <s v="2008-01-01"/>
    <x v="1"/>
    <x v="1"/>
    <s v="Persons"/>
    <s v="Persons"/>
    <s v="Not Seasonally Adjusted"/>
    <s v="NSA"/>
    <s v="2013-07-23 23:28:26-05"/>
    <s v="0"/>
    <s v="1"/>
    <s v="OECD descriptor ID: LFUNTTMA OECD unit ID: ST OECD country ID: IDN  All OECD data should be cited as follows: OECD, &quot;Main Economic Indicators - complete database&quot;, Main Economic Indicators (database),http://dx.doi.org/10.1787/data-00052-en (Accessed on date) Copyright, 2016, OECD. Reprinted with permission."/>
    <n v="19"/>
  </r>
  <r>
    <x v="12"/>
    <x v="12"/>
    <s v="LFUNTTMAIDA647S"/>
    <s v="Unemployed Population: Aged 15 and Over: Males for Indonesia"/>
    <x v="36"/>
    <x v="14"/>
    <x v="0"/>
    <x v="1"/>
    <s v="2008-01-01"/>
    <s v="2008-01-01"/>
    <x v="1"/>
    <x v="1"/>
    <s v="Persons"/>
    <s v="Persons"/>
    <s v="Not Seasonally Adjusted"/>
    <s v="NSA"/>
    <s v="2013-07-23 23:28:26-05"/>
    <s v="1"/>
    <s v="1"/>
    <s v="OECD descriptor ID: LFUNTTMA OECD unit ID: STSA OECD country ID: IDN  All OECD data should be cited as follows: OECD, &quot;Main Economic Indicators - complete database&quot;, Main Economic Indicators (database),http://dx.doi.org/10.1787/data-00052-en (Accessed on date) Copyright, 2016, OECD. Reprinted with permission."/>
    <n v="19"/>
  </r>
  <r>
    <x v="12"/>
    <x v="12"/>
    <s v="LFUNTTMAIDQ647N"/>
    <s v="Unemployed Population: Aged 15 and Over: Males for Indonesia"/>
    <x v="36"/>
    <x v="17"/>
    <x v="0"/>
    <x v="1"/>
    <s v="2008-01-01"/>
    <s v="2009-01-01"/>
    <x v="0"/>
    <x v="0"/>
    <s v="Persons"/>
    <s v="Persons"/>
    <s v="Not Seasonally Adjusted"/>
    <s v="NSA"/>
    <s v="2013-07-24 22:34:46-05"/>
    <s v="0"/>
    <s v="1"/>
    <s v="OECD descriptor ID: LFUNTTMA OECD unit ID: ST OECD country ID: IDN  All OECD data should be cited as follows: OECD, &quot;Main Economic Indicators - complete database&quot;, Main Economic Indicators (database),http://dx.doi.org/10.1787/data-00052-en (Accessed on date) Copyright, 2016, OECD. Reprinted with permission."/>
    <n v="19"/>
  </r>
  <r>
    <x v="12"/>
    <x v="12"/>
    <s v="LFUNTTMAIDQ647S"/>
    <s v="Unemployed Population: Aged 15 and Over: Males for Indonesia"/>
    <x v="36"/>
    <x v="17"/>
    <x v="0"/>
    <x v="1"/>
    <s v="2008-01-01"/>
    <s v="2009-01-01"/>
    <x v="0"/>
    <x v="0"/>
    <s v="Persons"/>
    <s v="Persons"/>
    <s v="Seasonally Adjusted"/>
    <s v="SA"/>
    <s v="2013-07-24 22:34:46-05"/>
    <s v="1"/>
    <s v="1"/>
    <s v="OECD descriptor ID: LFUNTTMA OECD unit ID: STSA OECD country ID: IDN  All OECD data should be cited as follows: OECD, &quot;Main Economic Indicators - complete database&quot;, Main Economic Indicators (database),http://dx.doi.org/10.1787/data-00052-en (Accessed on date) Copyright, 2016, OECD. Reprinted with permission."/>
    <n v="19"/>
  </r>
  <r>
    <x v="12"/>
    <x v="12"/>
    <s v="LFUNTTTTIDA647N"/>
    <s v="Unemployed Population: Aged 15 and Over: All Persons for Indonesia"/>
    <x v="43"/>
    <x v="9"/>
    <x v="1"/>
    <x v="1"/>
    <s v="1976-01-01"/>
    <s v="2012-01-01"/>
    <x v="1"/>
    <x v="1"/>
    <s v="Persons"/>
    <s v="Persons"/>
    <s v="Not Seasonally Adjusted"/>
    <s v="NSA"/>
    <s v="2018-02-26 13:42:42-06"/>
    <s v="1"/>
    <s v="3"/>
    <s v="OECD descriptor ID: LFUNTTTT OECD unit ID: ST OECD country ID: IDN  All OECD data should be cited as follows: OECD, &quot;Main Economic Indicators - complete database&quot;, Main Economic Indicators (database),http://dx.doi.org/10.1787/data-00052-en (Accessed on date) Copyright, 2016, OECD. Reprinted with permission."/>
    <n v="19"/>
  </r>
  <r>
    <x v="12"/>
    <x v="12"/>
    <s v="LFUNTTTTIDA647S"/>
    <s v="Unemployed Population: Aged 15 and Over: All Persons for Indonesia"/>
    <x v="43"/>
    <x v="9"/>
    <x v="1"/>
    <x v="1"/>
    <s v="1976-01-01"/>
    <s v="2012-01-01"/>
    <x v="1"/>
    <x v="1"/>
    <s v="Persons"/>
    <s v="Persons"/>
    <s v="Not Seasonally Adjusted"/>
    <s v="NSA"/>
    <s v="2018-02-26 13:42:42-06"/>
    <s v="1"/>
    <s v="3"/>
    <s v="OECD descriptor ID: LFUNTTTT OECD unit ID: STSA OECD country ID: IDN  All OECD data should be cited as follows: OECD, &quot;Main Economic Indicators - complete database&quot;, Main Economic Indicators (database),http://dx.doi.org/10.1787/data-00052-en (Accessed on date) Copyright, 2016, OECD. Reprinted with permission."/>
    <n v="19"/>
  </r>
  <r>
    <x v="12"/>
    <x v="12"/>
    <s v="LFUNTTTTIDQ647N"/>
    <s v="Unemployed Population: Aged 15 and Over: All Persons for Indonesia"/>
    <x v="11"/>
    <x v="10"/>
    <x v="0"/>
    <x v="1"/>
    <s v="2005-01-01"/>
    <s v="2013-07-01"/>
    <x v="0"/>
    <x v="0"/>
    <s v="Persons"/>
    <s v="Persons"/>
    <s v="Not Seasonally Adjusted"/>
    <s v="NSA"/>
    <s v="2018-02-26 13:42:42-06"/>
    <s v="1"/>
    <s v="3"/>
    <s v="OECD descriptor ID: LFUNTTTT OECD unit ID: ST OECD country ID: IDN  All OECD data should be cited as follows: OECD, &quot;Main Economic Indicators - complete database&quot;, Main Economic Indicators (database),http://dx.doi.org/10.1787/data-00052-en (Accessed on date) Copyright, 2016, OECD. Reprinted with permission."/>
    <n v="19"/>
  </r>
  <r>
    <x v="12"/>
    <x v="12"/>
    <s v="LFUNTTTTIDQ647S"/>
    <s v="Unemployed Population: Aged 15 and Over: All Persons for Indonesia"/>
    <x v="11"/>
    <x v="10"/>
    <x v="0"/>
    <x v="1"/>
    <s v="2005-01-01"/>
    <s v="2013-07-01"/>
    <x v="0"/>
    <x v="0"/>
    <s v="Persons"/>
    <s v="Persons"/>
    <s v="Seasonally Adjusted"/>
    <s v="SA"/>
    <s v="2018-02-26 13:33:15-06"/>
    <s v="3"/>
    <s v="3"/>
    <s v="OECD descriptor ID: LFUNTTTT OECD unit ID: STSA OECD country ID: IDN  All OECD data should be cited as follows: OECD, &quot;Main Economic Indicators - complete database&quot;, Main Economic Indicators (database),http://dx.doi.org/10.1787/data-00052-en (Accessed on date) Copyright, 2016, OECD. Reprinted with permission."/>
    <n v="19"/>
  </r>
  <r>
    <x v="12"/>
    <x v="12"/>
    <s v="LRUNTTFEIDA156N"/>
    <s v="Unemployment Rate: Aged 15 and Over: Females for Indonesia"/>
    <x v="36"/>
    <x v="14"/>
    <x v="0"/>
    <x v="1"/>
    <s v="2008-01-01"/>
    <s v="2008-01-01"/>
    <x v="1"/>
    <x v="1"/>
    <s v="Percent"/>
    <s v="%"/>
    <s v="Not Seasonally Adjusted"/>
    <s v="NSA"/>
    <s v="2013-07-23 20:15:40-05"/>
    <s v="0"/>
    <s v="1"/>
    <s v="OECD descriptor ID: LRUNTTFE OECD unit ID: ST OECD country ID: IDN  All OECD data should be cited as follows: OECD, &quot;Main Economic Indicators - complete database&quot;, Main Economic Indicators (database),http://dx.doi.org/10.1787/data-00052-en (Accessed on date) Copyright, 2016, OECD. Reprinted with permission."/>
    <n v="19"/>
  </r>
  <r>
    <x v="12"/>
    <x v="12"/>
    <s v="LRUNTTFEIDQ156N"/>
    <s v="Unemployment Rate: Aged 15 and Over: Females for Indonesia"/>
    <x v="36"/>
    <x v="17"/>
    <x v="0"/>
    <x v="1"/>
    <s v="2008-01-01"/>
    <s v="2009-01-01"/>
    <x v="0"/>
    <x v="0"/>
    <s v="Percent"/>
    <s v="%"/>
    <s v="Not Seasonally Adjusted"/>
    <s v="NSA"/>
    <s v="2018-02-26 13:38:12-06"/>
    <s v="1"/>
    <s v="1"/>
    <s v="OECD descriptor ID: LRUNTTFE OECD unit ID: ST OECD country ID: IDN  All OECD data should be cited as follows: OECD, &quot;Main Economic Indicators - complete database&quot;, Main Economic Indicators (database),http://dx.doi.org/10.1787/data-00052-en (Accessed on date) Copyright, 2016, OECD. Reprinted with permission."/>
    <n v="19"/>
  </r>
  <r>
    <x v="12"/>
    <x v="12"/>
    <s v="LRUNTTMAIDA156N"/>
    <s v="Unemployment Rate: Aged 15 and Over: Males for Indonesia"/>
    <x v="36"/>
    <x v="14"/>
    <x v="0"/>
    <x v="1"/>
    <s v="2008-01-01"/>
    <s v="2008-01-01"/>
    <x v="1"/>
    <x v="1"/>
    <s v="Percent"/>
    <s v="%"/>
    <s v="Not Seasonally Adjusted"/>
    <s v="NSA"/>
    <s v="2013-07-23 20:12:47-05"/>
    <s v="0"/>
    <s v="1"/>
    <s v="OECD descriptor ID: LRUNTTMA OECD unit ID: ST OECD country ID: IDN  All OECD data should be cited as follows: OECD, &quot;Main Economic Indicators - complete database&quot;, Main Economic Indicators (database),http://dx.doi.org/10.1787/data-00052-en (Accessed on date) Copyright, 2016, OECD. Reprinted with permission."/>
    <n v="19"/>
  </r>
  <r>
    <x v="12"/>
    <x v="12"/>
    <s v="LRUNTTMAIDQ156N"/>
    <s v="Unemployment Rate: Aged 15 and Over: Males for Indonesia"/>
    <x v="36"/>
    <x v="17"/>
    <x v="0"/>
    <x v="1"/>
    <s v="2008-01-01"/>
    <s v="2009-01-01"/>
    <x v="0"/>
    <x v="0"/>
    <s v="Percent"/>
    <s v="%"/>
    <s v="Not Seasonally Adjusted"/>
    <s v="NSA"/>
    <s v="2018-02-26 13:38:43-06"/>
    <s v="1"/>
    <s v="1"/>
    <s v="OECD descriptor ID: LRUNTTMA OECD unit ID: ST OECD country ID: IDN  All OECD data should be cited as follows: OECD, &quot;Main Economic Indicators - complete database&quot;, Main Economic Indicators (database),http://dx.doi.org/10.1787/data-00052-en (Accessed on date) Copyright, 2016, OECD. Reprinted with permission."/>
    <n v="19"/>
  </r>
  <r>
    <x v="12"/>
    <x v="12"/>
    <s v="LRUNTTTTIDA156N"/>
    <s v="Unemployment Rate: Aged 15 and Over: All Persons for Indonesia"/>
    <x v="43"/>
    <x v="13"/>
    <x v="1"/>
    <x v="1"/>
    <s v="1976-01-01"/>
    <s v="2015-01-01"/>
    <x v="1"/>
    <x v="1"/>
    <s v="Percent"/>
    <s v="%"/>
    <s v="Not Seasonally Adjusted"/>
    <s v="NSA"/>
    <s v="2018-02-26 13:32:38-06"/>
    <s v="2"/>
    <s v="17"/>
    <s v="OECD descriptor ID: LRUNTTTT OECD unit ID: ST OECD country ID: IDN  All OECD data should be cited as follows: OECD, &quot;Main Economic Indicators - complete database&quot;, Main Economic Indicators (database),http://dx.doi.org/10.1787/data-00052-en (Accessed on date) Copyright, 2016, OECD. Reprinted with permission."/>
    <n v="19"/>
  </r>
  <r>
    <x v="12"/>
    <x v="12"/>
    <s v="LRUNTTTTIDQ156N"/>
    <s v="Unemployment Rate: Aged 15 and Over: All Persons for Indonesia"/>
    <x v="11"/>
    <x v="13"/>
    <x v="0"/>
    <x v="1"/>
    <s v="2005-01-01"/>
    <s v="2015-07-01"/>
    <x v="0"/>
    <x v="0"/>
    <s v="Percent"/>
    <s v="%"/>
    <s v="Not Seasonally Adjusted"/>
    <s v="NSA"/>
    <s v="2018-02-26 13:31:50-06"/>
    <s v="16"/>
    <s v="17"/>
    <s v="OECD descriptor ID: LRUNTTTT OECD unit ID: ST OECD country ID: IDN  All OECD data should be cited as follows: OECD, &quot;Main Economic Indicators - complete database&quot;, Main Economic Indicators (database),http://dx.doi.org/10.1787/data-00052-en (Accessed on date) Copyright, 2016, OECD. Reprinted with permission."/>
    <n v="19"/>
  </r>
  <r>
    <x v="12"/>
    <x v="12"/>
    <s v="SLUEM1524ZSIDN"/>
    <s v="Youth Unemployment Rate for Indonesia"/>
    <x v="2"/>
    <x v="3"/>
    <x v="1"/>
    <x v="0"/>
    <s v="1991-01-01"/>
    <s v="2019-01-01"/>
    <x v="1"/>
    <x v="1"/>
    <s v="Percent"/>
    <s v="%"/>
    <s v="Not Seasonally Adjusted"/>
    <s v="NSA"/>
    <s v="2021-07-01 11:20:25-05"/>
    <s v="5"/>
    <s v="5"/>
    <s v="Youth unemployment refers to the share of the labor force ages 15-24 without work but available for and seeking employment (modeled ILO estimate).  Source Indicator: SL.UEM.1524.ZS"/>
    <n v="19"/>
  </r>
  <r>
    <x v="13"/>
    <x v="1"/>
    <s v="CGPPPGIEA156NUPN"/>
    <s v="Government Consumption Share of Purchasing Power Parity Converted GDP Per Capita at current prices for Ireland"/>
    <x v="1"/>
    <x v="2"/>
    <x v="1"/>
    <x v="1"/>
    <s v="1950-01-01"/>
    <s v="2010-01-01"/>
    <x v="1"/>
    <x v="1"/>
    <s v="Percent"/>
    <s v="%"/>
    <s v="Not Seasonally Adjusted"/>
    <s v="NSA"/>
    <s v="2012-09-17 10:25:52-05"/>
    <s v="0"/>
    <s v="0"/>
    <s v="For more information and proper citation see http://www.rug.nl/research/ggdc/data/pwt/pwt-7.1  Source Indicator: cg"/>
    <n v="37"/>
  </r>
  <r>
    <x v="13"/>
    <x v="1"/>
    <s v="CSHCCPIEA156NRUG"/>
    <s v="Share of Household Consumption at Current Purchasing Power Parities for Ireland"/>
    <x v="1"/>
    <x v="3"/>
    <x v="1"/>
    <x v="0"/>
    <s v="1950-01-01"/>
    <s v="2019-01-01"/>
    <x v="1"/>
    <x v="1"/>
    <s v="Percent"/>
    <s v="%"/>
    <s v="Not Seasonally Adjusted"/>
    <s v="NSA"/>
    <s v="2021-11-08 13:35:41-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7"/>
  </r>
  <r>
    <x v="13"/>
    <x v="1"/>
    <s v="CSHGCPIEA156NRUG"/>
    <s v="Share of Government Consumption at Current Purchasing Power Parities for Ireland"/>
    <x v="1"/>
    <x v="3"/>
    <x v="1"/>
    <x v="0"/>
    <s v="1950-01-01"/>
    <s v="2019-01-01"/>
    <x v="1"/>
    <x v="1"/>
    <s v="Percent"/>
    <s v="%"/>
    <s v="Not Seasonally Adjusted"/>
    <s v="NSA"/>
    <s v="2021-11-08 13:35:33-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7"/>
  </r>
  <r>
    <x v="13"/>
    <x v="1"/>
    <s v="CSPPPGIEA156NUPN"/>
    <s v="Consumption Share of Purchasing Power Parity Converted GDP Per Capita at current prices for Ireland"/>
    <x v="1"/>
    <x v="2"/>
    <x v="1"/>
    <x v="1"/>
    <s v="1950-01-01"/>
    <s v="2010-01-01"/>
    <x v="1"/>
    <x v="1"/>
    <s v="Percent"/>
    <s v="%"/>
    <s v="Not Seasonally Adjusted"/>
    <s v="NSA"/>
    <s v="2012-09-17 11:19:36-05"/>
    <s v="1"/>
    <s v="1"/>
    <s v="For more information and proper citation see http://www.rug.nl/research/ggdc/data/pwt/pwt-7.1  Source Indicator: cc"/>
    <n v="37"/>
  </r>
  <r>
    <x v="13"/>
    <x v="1"/>
    <s v="IRLGFCEADSMEI"/>
    <s v="Government Final Consumption Expenditure in Ireland"/>
    <x v="38"/>
    <x v="1"/>
    <x v="1"/>
    <x v="0"/>
    <s v="1995-01-01"/>
    <s v="2020-01-01"/>
    <x v="1"/>
    <x v="1"/>
    <s v="Euros"/>
    <s v="Euros"/>
    <s v="Not Seasonally Adjusted"/>
    <s v="NSA"/>
    <s v="2021-08-12 12:44:24-05"/>
    <s v="1"/>
    <s v="1"/>
    <s v="Copyright, 2016, OECD. Reprinted with permission.  All OECD data should be cited as follows: OECD (2010), &quot;Main Economic Indicators - complete database&quot;, Main Economic Indicators (database),http://dx.doi.org/10.1787/data-00052-en (Accessed on date)"/>
    <n v="37"/>
  </r>
  <r>
    <x v="13"/>
    <x v="1"/>
    <s v="IRLGFCEQDSMEI"/>
    <s v="Government Final Consumption Expenditure in Ireland"/>
    <x v="38"/>
    <x v="0"/>
    <x v="1"/>
    <x v="0"/>
    <s v="1995-01-01"/>
    <s v="2021-04-01"/>
    <x v="0"/>
    <x v="0"/>
    <s v="Euros"/>
    <s v="Euros"/>
    <s v="Seasonally Adjusted"/>
    <s v="SA"/>
    <s v="2021-09-22 14:18:27-05"/>
    <s v="1"/>
    <s v="1"/>
    <s v="Copyright, 2016, OECD. Reprinted with permission.  All OECD data should be cited as follows: OECD (2010), &quot;Main Economic Indicators - complete database&quot;, Main Economic Indicators (database),http://dx.doi.org/10.1787/data-00052-en (Accessed on date)"/>
    <n v="37"/>
  </r>
  <r>
    <x v="13"/>
    <x v="1"/>
    <s v="IRLPFCEADSMEI"/>
    <s v="Private Final Consumption Expenditure in Ireland"/>
    <x v="38"/>
    <x v="1"/>
    <x v="1"/>
    <x v="0"/>
    <s v="1995-01-01"/>
    <s v="2020-01-01"/>
    <x v="1"/>
    <x v="1"/>
    <s v="Euros"/>
    <s v="Euros"/>
    <s v="Not Seasonally Adjusted"/>
    <s v="NSA"/>
    <s v="2021-08-12 12:44:23-05"/>
    <s v="1"/>
    <s v="6"/>
    <s v="Copyright, 2016, OECD. Reprinted with permission.  All OECD data should be cited as follows: OECD (2010), &quot;Main Economic Indicators - complete database&quot;, Main Economic Indicators (database),http://dx.doi.org/10.1787/data-00052-en (Accessed on date)"/>
    <n v="37"/>
  </r>
  <r>
    <x v="13"/>
    <x v="1"/>
    <s v="IRLPFCEQDSMEI"/>
    <s v="Private Final Consumption Expenditure in Ireland"/>
    <x v="38"/>
    <x v="0"/>
    <x v="1"/>
    <x v="0"/>
    <s v="1995-01-01"/>
    <s v="2021-04-01"/>
    <x v="0"/>
    <x v="0"/>
    <s v="Euros"/>
    <s v="Euros"/>
    <s v="Seasonally Adjusted"/>
    <s v="SA"/>
    <s v="2021-09-22 14:18:10-05"/>
    <s v="6"/>
    <s v="6"/>
    <s v="Copyright, 2016, OECD. Reprinted with permission.  All OECD data should be cited as follows: OECD (2010), &quot;Main Economic Indicators - complete database&quot;, Main Economic Indicators (database),http://dx.doi.org/10.1787/data-00052-en (Accessed on date)"/>
    <n v="37"/>
  </r>
  <r>
    <x v="13"/>
    <x v="1"/>
    <s v="KCPPPGIEA156NUPN"/>
    <s v="Consumption Share of Purchasing Power Parity Converted GDP Per Capita at constant prices for Ireland"/>
    <x v="1"/>
    <x v="2"/>
    <x v="1"/>
    <x v="1"/>
    <s v="1950-01-01"/>
    <s v="2010-01-01"/>
    <x v="1"/>
    <x v="1"/>
    <s v="Percent"/>
    <s v="%"/>
    <s v="Not Seasonally Adjusted"/>
    <s v="NSA"/>
    <s v="2012-09-17 12:00:59-05"/>
    <s v="1"/>
    <s v="1"/>
    <s v="For more information and proper citation see http://www.rug.nl/research/ggdc/data/pwt/pwt-7.1  Source Indicator: kc"/>
    <n v="37"/>
  </r>
  <r>
    <x v="13"/>
    <x v="1"/>
    <s v="KGPPPGIEA156NUPN"/>
    <s v="Government Consumption Share of Purchasing Power Parity Converted GDP Per Capita at constant prices for Ireland"/>
    <x v="1"/>
    <x v="2"/>
    <x v="1"/>
    <x v="1"/>
    <s v="1950-01-01"/>
    <s v="2010-01-01"/>
    <x v="1"/>
    <x v="1"/>
    <s v="Percent"/>
    <s v="%"/>
    <s v="Not Seasonally Adjusted"/>
    <s v="NSA"/>
    <s v="2012-09-17 12:07:24-05"/>
    <s v="1"/>
    <s v="1"/>
    <s v="For more information and proper citation see http://www.rug.nl/research/ggdc/data/pwt/pwt-7.1  Source Indicator: kg"/>
    <n v="37"/>
  </r>
  <r>
    <x v="13"/>
    <x v="1"/>
    <s v="NAEXKP02IEA189S"/>
    <s v="Gross Domestic Product by Expenditure in Constant Prices: Private Final Consumption Expenditure for Ireland"/>
    <x v="38"/>
    <x v="1"/>
    <x v="1"/>
    <x v="0"/>
    <s v="1995-01-01"/>
    <s v="2020-01-01"/>
    <x v="1"/>
    <x v="1"/>
    <s v="National Currency"/>
    <s v="National Currency"/>
    <s v="Not Seasonally Adjusted"/>
    <s v="NSA"/>
    <s v="2021-08-12 12:43:52-05"/>
    <s v="1"/>
    <s v="2"/>
    <s v="OECD descriptor ID: NAEXKP02 OECD unit ID: STSA OECD country ID: IRL  All OECD data should be cited as follows: OECD, &quot;Main Economic Indicators - complete database&quot;, Main Economic Indicators (database),http://dx.doi.org/10.1787/data-00052-en (Accessed on date) Copyright, 2016, OECD. Reprinted with permission."/>
    <n v="37"/>
  </r>
  <r>
    <x v="13"/>
    <x v="1"/>
    <s v="NAEXKP02IEA657S"/>
    <s v="Gross Domestic Product by Expenditure in Constant Prices: Private Final Consumption Expenditure for Ireland"/>
    <x v="14"/>
    <x v="1"/>
    <x v="1"/>
    <x v="0"/>
    <s v="1998-01-01"/>
    <s v="2020-01-01"/>
    <x v="1"/>
    <x v="1"/>
    <s v="Growth Rate Previous Period"/>
    <s v="Growth Rate Previous Period"/>
    <s v="Not Seasonally Adjusted"/>
    <s v="NSA"/>
    <s v="2021-08-12 12:43:52-05"/>
    <s v="1"/>
    <s v="2"/>
    <s v="OECD descriptor ID: NAEXKP02 OECD unit ID: GPSA OECD country ID: IRL  All OECD data should be cited as follows: OECD, &quot;Main Economic Indicators - complete database&quot;, Main Economic Indicators (database),http://dx.doi.org/10.1787/data-00052-en (Accessed on date) Copyright, 2016, OECD. Reprinted with permission."/>
    <n v="37"/>
  </r>
  <r>
    <x v="13"/>
    <x v="1"/>
    <s v="NAEXKP02IEA659S"/>
    <s v="Gross Domestic Product by Expenditure in Constant Prices: Private Final Consumption Expenditure for Ireland"/>
    <x v="14"/>
    <x v="1"/>
    <x v="1"/>
    <x v="0"/>
    <s v="1998-01-01"/>
    <s v="2020-01-01"/>
    <x v="1"/>
    <x v="1"/>
    <s v="Growth Rate Same Period Previous Year"/>
    <s v="Growth Rate Same Period Previous Yr."/>
    <s v="Not Seasonally Adjusted"/>
    <s v="NSA"/>
    <s v="2021-08-12 12:43:52-05"/>
    <s v="1"/>
    <s v="2"/>
    <s v="OECD descriptor ID: NAEXKP02 OECD unit ID: GYSA OECD country ID: IRL  All OECD data should be cited as follows: OECD, &quot;Main Economic Indicators - complete database&quot;, Main Economic Indicators (database),http://dx.doi.org/10.1787/data-00052-en (Accessed on date) Copyright, 2016, OECD. Reprinted with permission."/>
    <n v="37"/>
  </r>
  <r>
    <x v="13"/>
    <x v="1"/>
    <s v="NAEXKP02IEA661S"/>
    <s v="Gross Domestic Product by Expenditure in Constant Prices: Private Final Consumption Expenditure for Ireland"/>
    <x v="9"/>
    <x v="1"/>
    <x v="1"/>
    <x v="0"/>
    <s v="1997-01-01"/>
    <s v="2020-01-01"/>
    <x v="1"/>
    <x v="1"/>
    <s v="Index 2015=100"/>
    <s v="Index 2015=100"/>
    <s v="Not Seasonally Adjusted"/>
    <s v="NSA"/>
    <s v="2021-08-12 12:43:51-05"/>
    <s v="1"/>
    <s v="2"/>
    <s v="OECD descriptor ID: NAEXKP02 OECD unit ID: IXOBSA OECD country ID: IRL  All OECD data should be cited as follows: OECD, &quot;Main Economic Indicators - complete database&quot;, Main Economic Indicators (database),http://dx.doi.org/10.1787/data-00052-en (Accessed on date) Copyright, 2016, OECD. Reprinted with permission."/>
    <n v="37"/>
  </r>
  <r>
    <x v="13"/>
    <x v="1"/>
    <s v="NAEXKP02IEQ189S"/>
    <s v="Gross Domestic Product by Expenditure in Constant Prices: Private Final Consumption Expenditure for Ireland"/>
    <x v="38"/>
    <x v="0"/>
    <x v="1"/>
    <x v="0"/>
    <s v="1995-01-01"/>
    <s v="2021-04-01"/>
    <x v="0"/>
    <x v="0"/>
    <s v="National Currency"/>
    <s v="National Currency"/>
    <s v="Seasonally Adjusted"/>
    <s v="SA"/>
    <s v="2021-09-22 14:19:53-05"/>
    <s v="1"/>
    <s v="2"/>
    <s v="OECD descriptor ID: NAEXKP02 OECD unit ID: STSA OECD country ID: IRL  All OECD data should be cited as follows: OECD, &quot;Main Economic Indicators - complete database&quot;, Main Economic Indicators (database),http://dx.doi.org/10.1787/data-00052-en (Accessed on date) Copyright, 2016, OECD. Reprinted with permission."/>
    <n v="37"/>
  </r>
  <r>
    <x v="13"/>
    <x v="1"/>
    <s v="NAEXKP02IEQ657S"/>
    <s v="Gross Domestic Product by Expenditure in Constant Prices: Private Final Consumption Expenditure for Ireland"/>
    <x v="9"/>
    <x v="0"/>
    <x v="1"/>
    <x v="0"/>
    <s v="1997-04-01"/>
    <s v="2021-04-01"/>
    <x v="0"/>
    <x v="0"/>
    <s v="Growth Rate Previous Period"/>
    <s v="Growth Rate Previous Period"/>
    <s v="Seasonally Adjusted"/>
    <s v="SA"/>
    <s v="2021-09-22 14:19:53-05"/>
    <s v="1"/>
    <s v="2"/>
    <s v="OECD descriptor ID: NAEXKP02 OECD unit ID: GPSA OECD country ID: IRL  All OECD data should be cited as follows: OECD, &quot;Main Economic Indicators - complete database&quot;, Main Economic Indicators (database),http://dx.doi.org/10.1787/data-00052-en (Accessed on date) Copyright, 2016, OECD. Reprinted with permission."/>
    <n v="37"/>
  </r>
  <r>
    <x v="13"/>
    <x v="1"/>
    <s v="NAEXKP02IEQ659S"/>
    <s v="Gross Domestic Product by Expenditure in Constant Prices: Private Final Consumption Expenditure for Ireland"/>
    <x v="14"/>
    <x v="0"/>
    <x v="1"/>
    <x v="0"/>
    <s v="1998-01-01"/>
    <s v="2021-04-01"/>
    <x v="0"/>
    <x v="0"/>
    <s v="Growth Rate Same Period Previous Year"/>
    <s v="Growth Rate Same Period Previous Yr."/>
    <s v="Seasonally Adjusted"/>
    <s v="SA"/>
    <s v="2021-09-22 14:19:53-05"/>
    <s v="1"/>
    <s v="2"/>
    <s v="OECD descriptor ID: NAEXKP02 OECD unit ID: GYSA OECD country ID: IRL  All OECD data should be cited as follows: OECD, &quot;Main Economic Indicators - complete database&quot;, Main Economic Indicators (database),http://dx.doi.org/10.1787/data-00052-en (Accessed on date) Copyright, 2016, OECD. Reprinted with permission."/>
    <n v="37"/>
  </r>
  <r>
    <x v="13"/>
    <x v="1"/>
    <s v="NAEXKP02IEQ661S"/>
    <s v="Gross Domestic Product by Expenditure in Constant Prices: Private Final Consumption Expenditure for Ireland"/>
    <x v="9"/>
    <x v="0"/>
    <x v="1"/>
    <x v="0"/>
    <s v="1997-01-01"/>
    <s v="2021-04-01"/>
    <x v="0"/>
    <x v="0"/>
    <s v="Index 2015=100"/>
    <s v="Index 2015=100"/>
    <s v="Seasonally Adjusted"/>
    <s v="SA"/>
    <s v="2021-09-22 14:19:52-05"/>
    <s v="1"/>
    <s v="2"/>
    <s v="OECD descriptor ID: NAEXKP02 OECD unit ID: IXOBSA OECD country ID: IRL  All OECD data should be cited as follows: OECD, &quot;Main Economic Indicators - complete database&quot;, Main Economic Indicators (database),http://dx.doi.org/10.1787/data-00052-en (Accessed on date) Copyright, 2016, OECD. Reprinted with permission."/>
    <n v="37"/>
  </r>
  <r>
    <x v="13"/>
    <x v="1"/>
    <s v="NAEXKP03IEA189S"/>
    <s v="Gross Domestic Product by Expenditure in Constant Prices: Government Final Consumption Expenditure for Ireland"/>
    <x v="38"/>
    <x v="1"/>
    <x v="1"/>
    <x v="0"/>
    <s v="1995-01-01"/>
    <s v="2020-01-01"/>
    <x v="1"/>
    <x v="1"/>
    <s v="National Currency"/>
    <s v="National Currency"/>
    <s v="Not Seasonally Adjusted"/>
    <s v="NSA"/>
    <s v="2021-08-12 12:43:50-05"/>
    <s v="1"/>
    <s v="2"/>
    <s v="OECD descriptor ID: NAEXKP03 OECD unit ID: STSA OECD country ID: IRL  All OECD data should be cited as follows: OECD, &quot;Main Economic Indicators - complete database&quot;, Main Economic Indicators (database),http://dx.doi.org/10.1787/data-00052-en (Accessed on date) Copyright, 2016, OECD. Reprinted with permission."/>
    <n v="37"/>
  </r>
  <r>
    <x v="13"/>
    <x v="1"/>
    <s v="NAEXKP03IEA657S"/>
    <s v="Gross Domestic Product by Expenditure in Constant Prices: Government Final Consumption Expenditure for Ireland"/>
    <x v="14"/>
    <x v="1"/>
    <x v="1"/>
    <x v="0"/>
    <s v="1998-01-01"/>
    <s v="2020-01-01"/>
    <x v="1"/>
    <x v="1"/>
    <s v="Growth Rate Previous Period"/>
    <s v="Growth Rate Previous Period"/>
    <s v="Not Seasonally Adjusted"/>
    <s v="NSA"/>
    <s v="2021-08-12 12:43:50-05"/>
    <s v="1"/>
    <s v="2"/>
    <s v="OECD descriptor ID: NAEXKP03 OECD unit ID: GPSA OECD country ID: IRL  All OECD data should be cited as follows: OECD, &quot;Main Economic Indicators - complete database&quot;, Main Economic Indicators (database),http://dx.doi.org/10.1787/data-00052-en (Accessed on date) Copyright, 2016, OECD. Reprinted with permission."/>
    <n v="37"/>
  </r>
  <r>
    <x v="13"/>
    <x v="1"/>
    <s v="NAEXKP03IEA659S"/>
    <s v="Gross Domestic Product by Expenditure in Constant Prices: Government Final Consumption Expenditure for Ireland"/>
    <x v="14"/>
    <x v="1"/>
    <x v="1"/>
    <x v="0"/>
    <s v="1998-01-01"/>
    <s v="2020-01-01"/>
    <x v="1"/>
    <x v="1"/>
    <s v="Growth Rate Same Period Previous Year"/>
    <s v="Growth Rate Same Period Previous Yr."/>
    <s v="Not Seasonally Adjusted"/>
    <s v="NSA"/>
    <s v="2021-08-12 12:43:50-05"/>
    <s v="1"/>
    <s v="2"/>
    <s v="OECD descriptor ID: NAEXKP03 OECD unit ID: GYSA OECD country ID: IRL  All OECD data should be cited as follows: OECD, &quot;Main Economic Indicators - complete database&quot;, Main Economic Indicators (database),http://dx.doi.org/10.1787/data-00052-en (Accessed on date) Copyright, 2016, OECD. Reprinted with permission."/>
    <n v="37"/>
  </r>
  <r>
    <x v="13"/>
    <x v="1"/>
    <s v="NAEXKP03IEA661S"/>
    <s v="Gross Domestic Product by Expenditure in Constant Prices: Government Final Consumption Expenditure for Ireland"/>
    <x v="9"/>
    <x v="1"/>
    <x v="1"/>
    <x v="0"/>
    <s v="1997-01-01"/>
    <s v="2020-01-01"/>
    <x v="1"/>
    <x v="1"/>
    <s v="Index 2015=100"/>
    <s v="Index 2015=100"/>
    <s v="Not Seasonally Adjusted"/>
    <s v="NSA"/>
    <s v="2021-08-12 12:43:50-05"/>
    <s v="1"/>
    <s v="2"/>
    <s v="OECD descriptor ID: NAEXKP03 OECD unit ID: IXOBSA OECD country ID: IRL  All OECD data should be cited as follows: OECD, &quot;Main Economic Indicators - complete database&quot;, Main Economic Indicators (database),http://dx.doi.org/10.1787/data-00052-en (Accessed on date) Copyright, 2016, OECD. Reprinted with permission."/>
    <n v="37"/>
  </r>
  <r>
    <x v="13"/>
    <x v="1"/>
    <s v="NAEXKP03IEQ189S"/>
    <s v="Gross Domestic Product by Expenditure in Constant Prices: Government Final Consumption Expenditure for Ireland"/>
    <x v="38"/>
    <x v="0"/>
    <x v="1"/>
    <x v="0"/>
    <s v="1995-01-01"/>
    <s v="2021-04-01"/>
    <x v="0"/>
    <x v="0"/>
    <s v="National Currency"/>
    <s v="National Currency"/>
    <s v="Seasonally Adjusted"/>
    <s v="SA"/>
    <s v="2021-09-22 14:19:50-05"/>
    <s v="2"/>
    <s v="2"/>
    <s v="OECD descriptor ID: NAEXKP03 OECD unit ID: STSA OECD country ID: IRL  All OECD data should be cited as follows: OECD, &quot;Main Economic Indicators - complete database&quot;, Main Economic Indicators (database),http://dx.doi.org/10.1787/data-00052-en (Accessed on date) Copyright, 2016, OECD. Reprinted with permission."/>
    <n v="37"/>
  </r>
  <r>
    <x v="13"/>
    <x v="1"/>
    <s v="NAEXKP03IEQ657S"/>
    <s v="Gross Domestic Product by Expenditure in Constant Prices: Government Final Consumption Expenditure for Ireland"/>
    <x v="9"/>
    <x v="0"/>
    <x v="1"/>
    <x v="0"/>
    <s v="1997-04-01"/>
    <s v="2021-04-01"/>
    <x v="0"/>
    <x v="0"/>
    <s v="Growth Rate Previous Period"/>
    <s v="Growth Rate Previous Period"/>
    <s v="Seasonally Adjusted"/>
    <s v="SA"/>
    <s v="2021-09-22 14:19:50-05"/>
    <s v="1"/>
    <s v="2"/>
    <s v="OECD descriptor ID: NAEXKP03 OECD unit ID: GPSA OECD country ID: IRL  All OECD data should be cited as follows: OECD, &quot;Main Economic Indicators - complete database&quot;, Main Economic Indicators (database),http://dx.doi.org/10.1787/data-00052-en (Accessed on date) Copyright, 2016, OECD. Reprinted with permission."/>
    <n v="37"/>
  </r>
  <r>
    <x v="13"/>
    <x v="1"/>
    <s v="NAEXKP03IEQ659S"/>
    <s v="Gross Domestic Product by Expenditure in Constant Prices: Government Final Consumption Expenditure for Ireland"/>
    <x v="14"/>
    <x v="0"/>
    <x v="1"/>
    <x v="0"/>
    <s v="1998-01-01"/>
    <s v="2021-04-01"/>
    <x v="0"/>
    <x v="0"/>
    <s v="Growth Rate Same Period Previous Year"/>
    <s v="Growth Rate Same Period Previous Yr."/>
    <s v="Seasonally Adjusted"/>
    <s v="SA"/>
    <s v="2021-09-22 14:19:50-05"/>
    <s v="1"/>
    <s v="2"/>
    <s v="OECD descriptor ID: NAEXKP03 OECD unit ID: GYSA OECD country ID: IRL  All OECD data should be cited as follows: OECD, &quot;Main Economic Indicators - complete database&quot;, Main Economic Indicators (database),http://dx.doi.org/10.1787/data-00052-en (Accessed on date) Copyright, 2016, OECD. Reprinted with permission."/>
    <n v="37"/>
  </r>
  <r>
    <x v="13"/>
    <x v="1"/>
    <s v="NAEXKP03IEQ661S"/>
    <s v="Gross Domestic Product by Expenditure in Constant Prices: Government Final Consumption Expenditure for Ireland"/>
    <x v="9"/>
    <x v="0"/>
    <x v="1"/>
    <x v="0"/>
    <s v="1997-01-01"/>
    <s v="2021-04-01"/>
    <x v="0"/>
    <x v="0"/>
    <s v="Index 2015=100"/>
    <s v="Index 2015=100"/>
    <s v="Seasonally Adjusted"/>
    <s v="SA"/>
    <s v="2021-09-22 14:19:49-05"/>
    <s v="1"/>
    <s v="2"/>
    <s v="OECD descriptor ID: NAEXKP03 OECD unit ID: IXOBSA OECD country ID: IRL  All OECD data should be cited as follows: OECD, &quot;Main Economic Indicators - complete database&quot;, Main Economic Indicators (database),http://dx.doi.org/10.1787/data-00052-en (Accessed on date) Copyright, 2016, OECD. Reprinted with permission."/>
    <n v="37"/>
  </r>
  <r>
    <x v="13"/>
    <x v="1"/>
    <s v="NCGGRXDCIRA"/>
    <s v="Real General Government Final Consumption Expenditure for Ireland"/>
    <x v="19"/>
    <x v="3"/>
    <x v="1"/>
    <x v="0"/>
    <s v="1959-01-01"/>
    <s v="2019-01-01"/>
    <x v="1"/>
    <x v="1"/>
    <s v="Domestic Currency"/>
    <s v="Domestic Currency"/>
    <s v="Not Seasonally Adjusted"/>
    <s v="NSA"/>
    <s v="2021-06-22 10:09:29-05"/>
    <s v="0"/>
    <s v="0"/>
    <m/>
    <n v="37"/>
  </r>
  <r>
    <x v="13"/>
    <x v="1"/>
    <s v="NCGGXDCIRA"/>
    <s v="Nominal General Government Final Consumption Expenditure for Ireland"/>
    <x v="19"/>
    <x v="3"/>
    <x v="1"/>
    <x v="0"/>
    <s v="1959-01-01"/>
    <s v="2019-01-01"/>
    <x v="1"/>
    <x v="1"/>
    <s v="Domestic Currency"/>
    <s v="Domestic Currency"/>
    <s v="Not Seasonally Adjusted"/>
    <s v="NSA"/>
    <s v="2021-06-22 10:09:23-05"/>
    <s v="0"/>
    <s v="0"/>
    <m/>
    <n v="37"/>
  </r>
  <r>
    <x v="13"/>
    <x v="1"/>
    <s v="NCPRXDCIRA"/>
    <s v="Real Private Sector Final Consumption Expenditure for Ireland"/>
    <x v="19"/>
    <x v="3"/>
    <x v="1"/>
    <x v="0"/>
    <s v="1959-01-01"/>
    <s v="2019-01-01"/>
    <x v="1"/>
    <x v="1"/>
    <s v="Domestic Currency"/>
    <s v="Domestic Currency"/>
    <s v="Not Seasonally Adjusted"/>
    <s v="NSA"/>
    <s v="2021-06-22 10:08:50-05"/>
    <s v="1"/>
    <s v="1"/>
    <m/>
    <n v="37"/>
  </r>
  <r>
    <x v="13"/>
    <x v="1"/>
    <s v="NCPXDCIRA"/>
    <s v="Nominal Private Sector Final Consumption Expenditure for Ireland"/>
    <x v="19"/>
    <x v="3"/>
    <x v="1"/>
    <x v="0"/>
    <s v="1959-01-01"/>
    <s v="2019-01-01"/>
    <x v="1"/>
    <x v="1"/>
    <s v="Domestic Currency"/>
    <s v="Domestic Currency"/>
    <s v="Not Seasonally Adjusted"/>
    <s v="NSA"/>
    <s v="2021-06-22 10:09:48-05"/>
    <s v="0"/>
    <s v="0"/>
    <m/>
    <n v="37"/>
  </r>
  <r>
    <x v="13"/>
    <x v="1"/>
    <s v="NCRXDCIRA"/>
    <s v="Real Final Consumption Expenditure for Ireland"/>
    <x v="19"/>
    <x v="3"/>
    <x v="1"/>
    <x v="0"/>
    <s v="1959-01-01"/>
    <s v="2019-01-01"/>
    <x v="1"/>
    <x v="1"/>
    <s v="Domestic Currency"/>
    <s v="Domestic Currency"/>
    <s v="Not Seasonally Adjusted"/>
    <s v="NSA"/>
    <s v="2021-06-22 10:09:41-05"/>
    <s v="1"/>
    <s v="1"/>
    <m/>
    <n v="37"/>
  </r>
  <r>
    <x v="13"/>
    <x v="1"/>
    <s v="NCXDCIRA"/>
    <s v="Nominal Final Consumption Expenditure for Ireland"/>
    <x v="19"/>
    <x v="3"/>
    <x v="1"/>
    <x v="0"/>
    <s v="1959-01-01"/>
    <s v="2019-01-01"/>
    <x v="1"/>
    <x v="1"/>
    <s v="Domestic Currency"/>
    <s v="Domestic Currency"/>
    <s v="Not Seasonally Adjusted"/>
    <s v="NSA"/>
    <s v="2021-06-22 10:08:47-05"/>
    <s v="0"/>
    <s v="0"/>
    <m/>
    <n v="37"/>
  </r>
  <r>
    <x v="13"/>
    <x v="1"/>
    <s v="PLCCPPIEA670NRUG"/>
    <s v="Price Level of Household Consumption for Ireland"/>
    <x v="1"/>
    <x v="3"/>
    <x v="1"/>
    <x v="0"/>
    <s v="1950-01-01"/>
    <s v="2019-01-01"/>
    <x v="1"/>
    <x v="1"/>
    <s v="Price Level of USA Output-side GDP in 2017=1"/>
    <s v="Price Level of USA Output-side GDP in 2017=1"/>
    <s v="Not Seasonally Adjusted"/>
    <s v="NSA"/>
    <s v="2021-11-08 13:35:50-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7"/>
  </r>
  <r>
    <x v="13"/>
    <x v="1"/>
    <s v="PLGCPPIEA670NRUG"/>
    <s v="Price Level of Government Consumption for Ireland"/>
    <x v="1"/>
    <x v="3"/>
    <x v="1"/>
    <x v="0"/>
    <s v="1950-01-01"/>
    <s v="2019-01-01"/>
    <x v="1"/>
    <x v="1"/>
    <s v="Price Level of USA Output-side GDP in 2017=1"/>
    <s v="Price Level of USA Output-side GDP in 2017=1"/>
    <s v="Not Seasonally Adjusted"/>
    <s v="NSA"/>
    <s v="2021-11-08 13:34:53-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7"/>
  </r>
  <r>
    <x v="13"/>
    <x v="1"/>
    <s v="PLOCONIEA622NUPN"/>
    <s v="Price Level of Consumption for Ireland"/>
    <x v="1"/>
    <x v="2"/>
    <x v="1"/>
    <x v="1"/>
    <s v="1950-01-01"/>
    <s v="2010-01-01"/>
    <x v="1"/>
    <x v="1"/>
    <s v="PPP of Consumption over Exchange Rate"/>
    <s v="PPP of Consumption over Exchange Rate"/>
    <s v="Not Seasonally Adjusted"/>
    <s v="NSA"/>
    <s v="2012-08-31 14:40:04-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37"/>
  </r>
  <r>
    <x v="13"/>
    <x v="1"/>
    <s v="PLOGINIEA623NUPN"/>
    <s v="Price Level of Government Consumption for Ireland"/>
    <x v="1"/>
    <x v="2"/>
    <x v="1"/>
    <x v="1"/>
    <s v="1950-01-01"/>
    <s v="2010-01-01"/>
    <x v="1"/>
    <x v="1"/>
    <s v="PPP of Government Consumption over Exchange Rate"/>
    <s v="PPP of Government Consumption over Exchange Rate"/>
    <s v="Not Seasonally Adjusted"/>
    <s v="NSA"/>
    <s v="2012-09-17 11:05:48-05"/>
    <s v="0"/>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37"/>
  </r>
  <r>
    <x v="13"/>
    <x v="1"/>
    <s v="RGDPLPIEA625NUPN"/>
    <s v="Purchasing Power Parity Converted GDP Per Capita (Laspeyres), derived from growth rates of Consumption, Government Consumption, Investment for Ireland"/>
    <x v="1"/>
    <x v="2"/>
    <x v="1"/>
    <x v="1"/>
    <s v="1950-01-01"/>
    <s v="2010-01-01"/>
    <x v="1"/>
    <x v="1"/>
    <s v="2005 International Dollars per Person"/>
    <s v="2005 International $ per Person"/>
    <s v="Not Seasonally Adjusted"/>
    <s v="NSA"/>
    <s v="2012-09-17 10:16:29-05"/>
    <s v="1"/>
    <s v="1"/>
    <s v="Series is obtained by adding up consumption, investment, government and exports, and subtracting imports in any given year.  For more information and proper citation see http://www.rug.nl/research/ggdc/data/pwt/pwt-7.1  Source Indicator: rgdpl"/>
    <n v="37"/>
  </r>
  <r>
    <x v="13"/>
    <x v="2"/>
    <s v="BSEMFT02IEM460S"/>
    <s v="Business Tendency Surveys for Manufacturing: Employment: Future Tendency: European Commission and National Indicators for Ireland"/>
    <x v="42"/>
    <x v="0"/>
    <x v="1"/>
    <x v="0"/>
    <s v="1974-04-01"/>
    <s v="2021-10-01"/>
    <x v="2"/>
    <x v="2"/>
    <s v="Net Percent"/>
    <s v="Net %"/>
    <s v="Seasonally Adjusted"/>
    <s v="SA"/>
    <s v="2021-11-12 12:49:59-06"/>
    <s v="1"/>
    <s v="1"/>
    <s v="OECD descriptor ID: BSEMFT02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BVEMFT02IEM460S"/>
    <s v="Business Tendency Surveys for Services: Employment: Future Tendency: European Commission and National Indicators for Ireland"/>
    <x v="14"/>
    <x v="0"/>
    <x v="1"/>
    <x v="0"/>
    <s v="1998-01-01"/>
    <s v="2021-10-01"/>
    <x v="2"/>
    <x v="2"/>
    <s v="Net Percent"/>
    <s v="Net %"/>
    <s v="Seasonally Adjusted"/>
    <s v="SA"/>
    <s v="2021-11-12 12:49:57-06"/>
    <s v="1"/>
    <s v="1"/>
    <s v="OECD descriptor ID: BVEMFT02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BVEMTE02IEM460S"/>
    <s v="Business Tendency Surveys for Services: Employment: Tendency: European Commission Indicator for Ireland"/>
    <x v="14"/>
    <x v="0"/>
    <x v="1"/>
    <x v="0"/>
    <s v="1998-01-01"/>
    <s v="2021-10-01"/>
    <x v="2"/>
    <x v="2"/>
    <s v="Net Percent"/>
    <s v="Net %"/>
    <s v="Seasonally Adjusted"/>
    <s v="SA"/>
    <s v="2021-11-12 12:49:56-06"/>
    <s v="1"/>
    <s v="1"/>
    <s v="OECD descriptor ID: BVEMTE02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IRLAHWEP"/>
    <s v="Average Annual Hours Worked per Employed Person in Ireland (DISCONTINUED)"/>
    <x v="41"/>
    <x v="8"/>
    <x v="1"/>
    <x v="1"/>
    <s v="1983-01-01"/>
    <s v="2011-01-01"/>
    <x v="1"/>
    <x v="1"/>
    <s v="Hours"/>
    <s v="Hours"/>
    <s v="Not Seasonally Adjusted"/>
    <s v="NSA"/>
    <s v="2012-12-10 10:32:26-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1"/>
  </r>
  <r>
    <x v="13"/>
    <x v="2"/>
    <s v="IRLEMPFEMADSMEI"/>
    <s v="Civilian Employment: Females in Ireland (DISCONTINUED)"/>
    <x v="27"/>
    <x v="8"/>
    <x v="1"/>
    <x v="1"/>
    <s v="1966-01-01"/>
    <s v="2011-01-01"/>
    <x v="1"/>
    <x v="1"/>
    <s v="Thousands of Persons"/>
    <s v="Thous. of Persons"/>
    <s v="Not Seasonally Adjusted"/>
    <s v="NSA"/>
    <s v="2012-07-20 16:17:09-05"/>
    <s v="1"/>
    <s v="1"/>
    <s v="Copyright, 2016, OECD. Reprinted with permission.  All OECD data should be cited as follows: OECD (2010), &quot;Main Economic Indicators - complete database&quot;, Main Economic Indicators (database),http://dx.doi.org/10.1787/data-00052-en (Accessed on date)"/>
    <n v="271"/>
  </r>
  <r>
    <x v="13"/>
    <x v="2"/>
    <s v="IRLEMPFEMQDSMEI"/>
    <s v="Civilian Employment: Females in Ireland (DISCONTINUED)"/>
    <x v="9"/>
    <x v="8"/>
    <x v="1"/>
    <x v="1"/>
    <s v="1997-10-01"/>
    <s v="2011-10-01"/>
    <x v="0"/>
    <x v="0"/>
    <s v="Thousands of Persons"/>
    <s v="Thous. of Persons"/>
    <s v="Seasonally Adjusted"/>
    <s v="SA"/>
    <s v="2012-07-20 16:17:57-05"/>
    <s v="1"/>
    <s v="1"/>
    <s v="Copyright, 2016, OECD. Reprinted with permission.  All OECD data should be cited as follows: OECD (2010), &quot;Main Economic Indicators - complete database&quot;, Main Economic Indicators (database),http://dx.doi.org/10.1787/data-00052-en (Accessed on date)"/>
    <n v="271"/>
  </r>
  <r>
    <x v="13"/>
    <x v="2"/>
    <s v="IRLEMPMALADSMEI"/>
    <s v="Civilian Employment: Males in Ireland (DISCONTINUED)"/>
    <x v="20"/>
    <x v="8"/>
    <x v="1"/>
    <x v="1"/>
    <s v="1961-01-01"/>
    <s v="2011-01-01"/>
    <x v="1"/>
    <x v="1"/>
    <s v="Thousands of Persons"/>
    <s v="Thous. of Persons"/>
    <s v="Not Seasonally Adjusted"/>
    <s v="NSA"/>
    <s v="2012-07-20 16:17:22-05"/>
    <s v="1"/>
    <s v="1"/>
    <s v="Copyright, 2016, OECD. Reprinted with permission.  All OECD data should be cited as follows: OECD (2010), &quot;Main Economic Indicators - complete database&quot;, Main Economic Indicators (database),http://dx.doi.org/10.1787/data-00052-en (Accessed on date)"/>
    <n v="271"/>
  </r>
  <r>
    <x v="13"/>
    <x v="2"/>
    <s v="IRLEMPMALQDSMEI"/>
    <s v="Civilian Employment: Males in Ireland (DISCONTINUED)"/>
    <x v="9"/>
    <x v="8"/>
    <x v="1"/>
    <x v="1"/>
    <s v="1997-10-01"/>
    <s v="2011-10-01"/>
    <x v="0"/>
    <x v="0"/>
    <s v="Thousands of Persons"/>
    <s v="Thous. of Persons"/>
    <s v="Seasonally Adjusted"/>
    <s v="SA"/>
    <s v="2012-07-20 16:16:55-05"/>
    <s v="1"/>
    <s v="1"/>
    <s v="Copyright, 2016, OECD. Reprinted with permission.  All OECD data should be cited as follows: OECD (2010), &quot;Main Economic Indicators - complete database&quot;, Main Economic Indicators (database),http://dx.doi.org/10.1787/data-00052-en (Accessed on date)"/>
    <n v="271"/>
  </r>
  <r>
    <x v="13"/>
    <x v="2"/>
    <s v="IRLEMPT"/>
    <s v="Employment in Ireland (DISCONTINUED)"/>
    <x v="3"/>
    <x v="8"/>
    <x v="1"/>
    <x v="1"/>
    <s v="1960-01-01"/>
    <s v="2011-01-01"/>
    <x v="1"/>
    <x v="1"/>
    <s v="Millions of Persons"/>
    <s v="Mil. of Persons"/>
    <s v="Not Seasonally Adjusted"/>
    <s v="NSA"/>
    <s v="2012-12-10 10:32:48-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1"/>
  </r>
  <r>
    <x v="13"/>
    <x v="2"/>
    <s v="IRLEPP"/>
    <s v="Employment as Percentage of Population in Ireland (DISCONTINUED)"/>
    <x v="3"/>
    <x v="8"/>
    <x v="1"/>
    <x v="1"/>
    <s v="1960-01-01"/>
    <s v="2011-01-01"/>
    <x v="1"/>
    <x v="1"/>
    <s v="Percent"/>
    <s v="%"/>
    <s v="Not Seasonally Adjusted"/>
    <s v="NSA"/>
    <s v="2012-12-10 10:32:25-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1"/>
  </r>
  <r>
    <x v="13"/>
    <x v="2"/>
    <s v="IRLRGDPE"/>
    <s v="Real GDP per Employed Person in Ireland (DISCONTINUED)"/>
    <x v="22"/>
    <x v="8"/>
    <x v="1"/>
    <x v="1"/>
    <s v="1970-01-01"/>
    <s v="2011-01-01"/>
    <x v="1"/>
    <x v="1"/>
    <s v="2011 U.S. Dollars"/>
    <s v="2011 U.S. $"/>
    <s v="Not Seasonally Adjusted"/>
    <s v="NSA"/>
    <s v="2012-12-10 10:31:40-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271"/>
  </r>
  <r>
    <x v="13"/>
    <x v="2"/>
    <s v="LFEAAGTTIEA647N"/>
    <s v="Employment by Economic Activity: Agriculture: All Persons for Ireland"/>
    <x v="14"/>
    <x v="1"/>
    <x v="1"/>
    <x v="0"/>
    <s v="1998-01-01"/>
    <s v="2020-01-01"/>
    <x v="1"/>
    <x v="1"/>
    <s v="Persons"/>
    <s v="Persons"/>
    <s v="Not Seasonally Adjusted"/>
    <s v="NSA"/>
    <s v="2021-08-12 12:43:16-05"/>
    <s v="1"/>
    <s v="1"/>
    <s v="OECD descriptor ID: LFEAAG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AAGTTIEA647S"/>
    <s v="Employment by Economic Activity: Agriculture: All Persons for Ireland"/>
    <x v="14"/>
    <x v="1"/>
    <x v="1"/>
    <x v="0"/>
    <s v="1998-01-01"/>
    <s v="2020-01-01"/>
    <x v="1"/>
    <x v="1"/>
    <s v="Persons"/>
    <s v="Persons"/>
    <s v="Not Seasonally Adjusted"/>
    <s v="NSA"/>
    <s v="2021-08-12 12:43:15-05"/>
    <s v="1"/>
    <s v="1"/>
    <s v="OECD descriptor ID: LFEAAG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AAGTTIEQ647N"/>
    <s v="Employment by Economic Activity: Agriculture: All Persons for Ireland"/>
    <x v="9"/>
    <x v="0"/>
    <x v="1"/>
    <x v="0"/>
    <s v="1997-10-01"/>
    <s v="2021-04-01"/>
    <x v="0"/>
    <x v="0"/>
    <s v="Persons"/>
    <s v="Persons"/>
    <s v="Not Seasonally Adjusted"/>
    <s v="NSA"/>
    <s v="2021-11-12 12:23:39-06"/>
    <s v="1"/>
    <s v="1"/>
    <s v="OECD descriptor ID: LFEAAG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AAGTTIEQ647S"/>
    <s v="Employment by Economic Activity: Agriculture: All Persons for Ireland"/>
    <x v="9"/>
    <x v="0"/>
    <x v="1"/>
    <x v="0"/>
    <s v="1997-07-01"/>
    <s v="2021-04-01"/>
    <x v="0"/>
    <x v="0"/>
    <s v="Persons"/>
    <s v="Persons"/>
    <s v="Seasonally Adjusted"/>
    <s v="SA"/>
    <s v="2021-11-12 12:23:38-06"/>
    <s v="1"/>
    <s v="1"/>
    <s v="OECD descriptor ID: LFEAAG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ACNTTIEA647N"/>
    <s v="Employment by Economic Activity: Construction: All Persons for Ireland"/>
    <x v="14"/>
    <x v="1"/>
    <x v="1"/>
    <x v="0"/>
    <s v="1998-01-01"/>
    <s v="2020-01-01"/>
    <x v="1"/>
    <x v="1"/>
    <s v="Persons"/>
    <s v="Persons"/>
    <s v="Not Seasonally Adjusted"/>
    <s v="NSA"/>
    <s v="2021-08-12 12:43:15-05"/>
    <s v="1"/>
    <s v="1"/>
    <s v="OECD descriptor ID: LFEACN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ACNTTIEA647S"/>
    <s v="Employment by Economic Activity: Construction: All Persons for Ireland"/>
    <x v="14"/>
    <x v="1"/>
    <x v="1"/>
    <x v="0"/>
    <s v="1998-01-01"/>
    <s v="2020-01-01"/>
    <x v="1"/>
    <x v="1"/>
    <s v="Persons"/>
    <s v="Persons"/>
    <s v="Not Seasonally Adjusted"/>
    <s v="NSA"/>
    <s v="2021-08-12 12:43:15-05"/>
    <s v="1"/>
    <s v="1"/>
    <s v="OECD descriptor ID: LFEACN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ACNTTIEQ647N"/>
    <s v="Employment by Economic Activity: Construction: All Persons for Ireland"/>
    <x v="14"/>
    <x v="0"/>
    <x v="1"/>
    <x v="0"/>
    <s v="1998-04-01"/>
    <s v="2021-04-01"/>
    <x v="0"/>
    <x v="0"/>
    <s v="Persons"/>
    <s v="Persons"/>
    <s v="Not Seasonally Adjusted"/>
    <s v="NSA"/>
    <s v="2021-11-12 12:23:38-06"/>
    <s v="1"/>
    <s v="1"/>
    <s v="OECD descriptor ID: LFEACN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ACNTTIEQ647S"/>
    <s v="Employment by Economic Activity: Construction: All Persons for Ireland"/>
    <x v="14"/>
    <x v="0"/>
    <x v="1"/>
    <x v="0"/>
    <s v="1998-04-01"/>
    <s v="2021-04-01"/>
    <x v="0"/>
    <x v="0"/>
    <s v="Persons"/>
    <s v="Persons"/>
    <s v="Seasonally Adjusted"/>
    <s v="SA"/>
    <s v="2021-11-12 12:23:38-06"/>
    <s v="1"/>
    <s v="1"/>
    <s v="OECD descriptor ID: LFEACN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AICTTIEA647N"/>
    <s v="Employment by Economic Activity: Industry Including Construction: All Persons for Ireland"/>
    <x v="47"/>
    <x v="1"/>
    <x v="0"/>
    <x v="0"/>
    <s v="2000-01-01"/>
    <s v="2020-01-01"/>
    <x v="1"/>
    <x v="1"/>
    <s v="Persons"/>
    <s v="Persons"/>
    <s v="Not Seasonally Adjusted"/>
    <s v="NSA"/>
    <s v="2021-08-12 13:10:03-05"/>
    <s v="0"/>
    <s v="1"/>
    <s v="OECD descriptor ID: LFEAIC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AICTTIEA647S"/>
    <s v="Employment by Economic Activity: Industry Including Construction: All Persons for Ireland"/>
    <x v="47"/>
    <x v="1"/>
    <x v="0"/>
    <x v="0"/>
    <s v="2000-01-01"/>
    <s v="2020-01-01"/>
    <x v="1"/>
    <x v="1"/>
    <s v="Persons"/>
    <s v="Persons"/>
    <s v="Not Seasonally Adjusted"/>
    <s v="NSA"/>
    <s v="2021-08-12 12:43:13-05"/>
    <s v="1"/>
    <s v="1"/>
    <s v="OECD descriptor ID: LFEAIC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AICTTIEQ647N"/>
    <s v="Employment by Economic Activity: Industry Including Construction: All Persons for Ireland"/>
    <x v="14"/>
    <x v="0"/>
    <x v="1"/>
    <x v="0"/>
    <s v="1998-04-01"/>
    <s v="2021-04-01"/>
    <x v="0"/>
    <x v="0"/>
    <s v="Persons"/>
    <s v="Persons"/>
    <s v="Not Seasonally Adjusted"/>
    <s v="NSA"/>
    <s v="2021-11-12 12:23:38-06"/>
    <s v="1"/>
    <s v="1"/>
    <s v="OECD descriptor ID: LFEAIC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AICTTIEQ647S"/>
    <s v="Employment by Economic Activity: Industry Including Construction: All Persons for Ireland"/>
    <x v="14"/>
    <x v="0"/>
    <x v="1"/>
    <x v="0"/>
    <s v="1998-04-01"/>
    <s v="2021-04-01"/>
    <x v="0"/>
    <x v="0"/>
    <s v="Persons"/>
    <s v="Persons"/>
    <s v="Seasonally Adjusted"/>
    <s v="SA"/>
    <s v="2021-11-12 12:23:38-06"/>
    <s v="1"/>
    <s v="1"/>
    <s v="OECD descriptor ID: LFEAIC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AINTTIEA647N"/>
    <s v="Employment by Economic Activity: Industry Excluding Construction: All Persons for Ireland"/>
    <x v="14"/>
    <x v="1"/>
    <x v="1"/>
    <x v="0"/>
    <s v="1998-01-01"/>
    <s v="2020-01-01"/>
    <x v="1"/>
    <x v="1"/>
    <s v="Persons"/>
    <s v="Persons"/>
    <s v="Not Seasonally Adjusted"/>
    <s v="NSA"/>
    <s v="2021-04-16 12:30:21-05"/>
    <s v="1"/>
    <s v="1"/>
    <s v="OECD descriptor ID: LFEAIN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AINTTIEA647S"/>
    <s v="Employment by Economic Activity: Industry Excluding Construction: All Persons for Ireland"/>
    <x v="14"/>
    <x v="1"/>
    <x v="1"/>
    <x v="0"/>
    <s v="1998-01-01"/>
    <s v="2020-01-01"/>
    <x v="1"/>
    <x v="1"/>
    <s v="Persons"/>
    <s v="Persons"/>
    <s v="Not Seasonally Adjusted"/>
    <s v="NSA"/>
    <s v="2021-04-16 12:30:21-05"/>
    <s v="1"/>
    <s v="1"/>
    <s v="OECD descriptor ID: LFEAIN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AINTTIEQ647N"/>
    <s v="Employment by Economic Activity: Industry Excluding Construction: All Persons for Ireland"/>
    <x v="14"/>
    <x v="0"/>
    <x v="1"/>
    <x v="0"/>
    <s v="1998-04-01"/>
    <s v="2021-04-01"/>
    <x v="0"/>
    <x v="0"/>
    <s v="Persons"/>
    <s v="Persons"/>
    <s v="Not Seasonally Adjusted"/>
    <s v="NSA"/>
    <s v="2021-11-12 12:23:38-06"/>
    <s v="1"/>
    <s v="1"/>
    <s v="OECD descriptor ID: LFEAIN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AINTTIEQ647S"/>
    <s v="Employment by Economic Activity: Industry Excluding Construction: All Persons for Ireland"/>
    <x v="14"/>
    <x v="0"/>
    <x v="1"/>
    <x v="0"/>
    <s v="1998-04-01"/>
    <s v="2021-04-01"/>
    <x v="0"/>
    <x v="0"/>
    <s v="Persons"/>
    <s v="Persons"/>
    <s v="Seasonally Adjusted"/>
    <s v="SA"/>
    <s v="2021-11-12 12:23:38-06"/>
    <s v="1"/>
    <s v="1"/>
    <s v="OECD descriptor ID: LFEAIN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AMNTTIEA647N"/>
    <s v="Employment by Economic Activity: Manufacturing: All Persons for Ireland"/>
    <x v="47"/>
    <x v="1"/>
    <x v="0"/>
    <x v="0"/>
    <s v="2000-01-01"/>
    <s v="2020-01-01"/>
    <x v="1"/>
    <x v="1"/>
    <s v="Persons"/>
    <s v="Persons"/>
    <s v="Not Seasonally Adjusted"/>
    <s v="NSA"/>
    <s v="2021-04-16 12:30:21-05"/>
    <s v="1"/>
    <s v="1"/>
    <s v="OECD descriptor ID: LFEAMN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AMNTTIEA647S"/>
    <s v="Employment by Economic Activity: Manufacturing: All Persons for Ireland"/>
    <x v="47"/>
    <x v="1"/>
    <x v="0"/>
    <x v="0"/>
    <s v="2000-01-01"/>
    <s v="2020-01-01"/>
    <x v="1"/>
    <x v="1"/>
    <s v="Persons"/>
    <s v="Persons"/>
    <s v="Not Seasonally Adjusted"/>
    <s v="NSA"/>
    <s v="2021-04-16 12:30:20-05"/>
    <s v="1"/>
    <s v="1"/>
    <s v="OECD descriptor ID: LFEAMN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AMNTTIEQ647N"/>
    <s v="Employment by Economic Activity: Manufacturing: All Persons for Ireland"/>
    <x v="14"/>
    <x v="0"/>
    <x v="1"/>
    <x v="0"/>
    <s v="1998-04-01"/>
    <s v="2021-04-01"/>
    <x v="0"/>
    <x v="0"/>
    <s v="Persons"/>
    <s v="Persons"/>
    <s v="Not Seasonally Adjusted"/>
    <s v="NSA"/>
    <s v="2021-11-12 12:07:14-06"/>
    <s v="1"/>
    <s v="1"/>
    <s v="OECD descriptor ID: LFEAMN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AMNTTIEQ647S"/>
    <s v="Employment by Economic Activity: Manufacturing: All Persons for Ireland"/>
    <x v="14"/>
    <x v="0"/>
    <x v="1"/>
    <x v="0"/>
    <s v="1998-04-01"/>
    <s v="2021-04-01"/>
    <x v="0"/>
    <x v="0"/>
    <s v="Persons"/>
    <s v="Persons"/>
    <s v="Seasonally Adjusted"/>
    <s v="SA"/>
    <s v="2021-11-12 12:23:37-06"/>
    <s v="1"/>
    <s v="1"/>
    <s v="OECD descriptor ID: LFEAMN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ASETTIEA647N"/>
    <s v="Employment by Economic Activity: Services: All Persons for Ireland"/>
    <x v="47"/>
    <x v="1"/>
    <x v="0"/>
    <x v="0"/>
    <s v="2000-01-01"/>
    <s v="2020-01-01"/>
    <x v="1"/>
    <x v="1"/>
    <s v="Persons"/>
    <s v="Persons"/>
    <s v="Not Seasonally Adjusted"/>
    <s v="NSA"/>
    <s v="2021-08-12 12:43:10-05"/>
    <s v="1"/>
    <s v="1"/>
    <s v="OECD descriptor ID: LFEASE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ASETTIEA647S"/>
    <s v="Employment by Economic Activity: Services: All Persons for Ireland"/>
    <x v="47"/>
    <x v="1"/>
    <x v="0"/>
    <x v="0"/>
    <s v="2000-01-01"/>
    <s v="2020-01-01"/>
    <x v="1"/>
    <x v="1"/>
    <s v="Persons"/>
    <s v="Persons"/>
    <s v="Not Seasonally Adjusted"/>
    <s v="NSA"/>
    <s v="2021-08-12 12:43:10-05"/>
    <s v="1"/>
    <s v="1"/>
    <s v="OECD descriptor ID: LFEASE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ASETTIEQ647N"/>
    <s v="Employment by Economic Activity: Services: All Persons for Ireland"/>
    <x v="14"/>
    <x v="0"/>
    <x v="1"/>
    <x v="0"/>
    <s v="1998-04-01"/>
    <s v="2021-04-01"/>
    <x v="0"/>
    <x v="0"/>
    <s v="Persons"/>
    <s v="Persons"/>
    <s v="Not Seasonally Adjusted"/>
    <s v="NSA"/>
    <s v="2021-11-12 13:14:46-06"/>
    <s v="0"/>
    <s v="1"/>
    <s v="OECD descriptor ID: LFEASE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ASETTIEQ647S"/>
    <s v="Employment by Economic Activity: Services: All Persons for Ireland"/>
    <x v="14"/>
    <x v="0"/>
    <x v="1"/>
    <x v="0"/>
    <s v="1998-04-01"/>
    <s v="2021-04-01"/>
    <x v="0"/>
    <x v="0"/>
    <s v="Persons"/>
    <s v="Persons"/>
    <s v="Seasonally Adjusted"/>
    <s v="SA"/>
    <s v="2021-11-12 12:23:37-06"/>
    <s v="1"/>
    <s v="1"/>
    <s v="OECD descriptor ID: LFEASE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4FEIEA647N"/>
    <s v="Employed Population: Aged 15-24: Females for Ireland"/>
    <x v="47"/>
    <x v="1"/>
    <x v="0"/>
    <x v="0"/>
    <s v="2000-01-01"/>
    <s v="2020-01-01"/>
    <x v="1"/>
    <x v="1"/>
    <s v="Persons"/>
    <s v="Persons"/>
    <s v="Not Seasonally Adjusted"/>
    <s v="NSA"/>
    <s v="2021-04-16 13:34:39-05"/>
    <s v="0"/>
    <s v="1"/>
    <s v="OECD descriptor ID: LFEM24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24FEIEA647S"/>
    <s v="Employed Population: Aged 15-24: Females for Ireland"/>
    <x v="47"/>
    <x v="1"/>
    <x v="0"/>
    <x v="0"/>
    <s v="2000-01-01"/>
    <s v="2020-01-01"/>
    <x v="1"/>
    <x v="1"/>
    <s v="Persons"/>
    <s v="Persons"/>
    <s v="Not Seasonally Adjusted"/>
    <s v="NSA"/>
    <s v="2021-04-16 12:30:18-05"/>
    <s v="1"/>
    <s v="1"/>
    <s v="OECD descriptor ID: LFEM24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4FEIEA657N"/>
    <s v="Employed Population: Aged 15-24: Females for Ireland"/>
    <x v="50"/>
    <x v="1"/>
    <x v="0"/>
    <x v="0"/>
    <s v="2001-01-01"/>
    <s v="2020-01-01"/>
    <x v="1"/>
    <x v="1"/>
    <s v="Growth Rate Previous Period"/>
    <s v="Growth Rate Previous Period"/>
    <s v="Not Seasonally Adjusted"/>
    <s v="NSA"/>
    <s v="2021-04-16 13:34:39-05"/>
    <s v="1"/>
    <s v="1"/>
    <s v="OECD descriptor ID: LFEM24FE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24FEIEA657S"/>
    <s v="Employed Population: Aged 15-24: Females for Ireland"/>
    <x v="50"/>
    <x v="1"/>
    <x v="0"/>
    <x v="0"/>
    <s v="2001-01-01"/>
    <s v="2020-01-01"/>
    <x v="1"/>
    <x v="1"/>
    <s v="Growth Rate Previous Period"/>
    <s v="Growth Rate Previous Period"/>
    <s v="Not Seasonally Adjusted"/>
    <s v="NSA"/>
    <s v="2021-04-16 12:30:17-05"/>
    <s v="1"/>
    <s v="1"/>
    <s v="OECD descriptor ID: LFEM24FE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24FEIEQ647N"/>
    <s v="Employed Population: Aged 15-24: Females for Ireland"/>
    <x v="44"/>
    <x v="0"/>
    <x v="1"/>
    <x v="0"/>
    <s v="1999-04-01"/>
    <s v="2021-04-01"/>
    <x v="0"/>
    <x v="0"/>
    <s v="Persons"/>
    <s v="Persons"/>
    <s v="Not Seasonally Adjusted"/>
    <s v="NSA"/>
    <s v="2021-11-12 12:23:37-06"/>
    <s v="1"/>
    <s v="1"/>
    <s v="OECD descriptor ID: LFEM24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24FEIEQ647S"/>
    <s v="Employed Population: Aged 15-24: Females for Ireland"/>
    <x v="44"/>
    <x v="0"/>
    <x v="1"/>
    <x v="0"/>
    <s v="1999-04-01"/>
    <s v="2021-04-01"/>
    <x v="0"/>
    <x v="0"/>
    <s v="Persons"/>
    <s v="Persons"/>
    <s v="Seasonally Adjusted"/>
    <s v="SA"/>
    <s v="2021-11-12 12:23:37-06"/>
    <s v="1"/>
    <s v="1"/>
    <s v="OECD descriptor ID: LFEM24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4FEIEQ657N"/>
    <s v="Employed Population: Aged 15-24: Females for Ireland"/>
    <x v="44"/>
    <x v="0"/>
    <x v="1"/>
    <x v="0"/>
    <s v="1999-07-01"/>
    <s v="2021-04-01"/>
    <x v="0"/>
    <x v="0"/>
    <s v="Growth Rate Previous Period"/>
    <s v="Growth Rate Previous Period"/>
    <s v="Not Seasonally Adjusted"/>
    <s v="NSA"/>
    <s v="2021-11-12 12:23:37-06"/>
    <s v="1"/>
    <s v="1"/>
    <s v="OECD descriptor ID: LFEM24FE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24FEIEQ657S"/>
    <s v="Employed Population: Aged 15-24: Females for Ireland"/>
    <x v="44"/>
    <x v="0"/>
    <x v="1"/>
    <x v="0"/>
    <s v="1999-07-01"/>
    <s v="2021-04-01"/>
    <x v="0"/>
    <x v="0"/>
    <s v="Growth Rate Previous Period"/>
    <s v="Growth Rate Previous Period"/>
    <s v="Seasonally Adjusted"/>
    <s v="SA"/>
    <s v="2021-11-12 12:23:36-06"/>
    <s v="1"/>
    <s v="1"/>
    <s v="OECD descriptor ID: LFEM24FE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24MAIEA647N"/>
    <s v="Employed Population: Aged 15-24: Males for Ireland"/>
    <x v="47"/>
    <x v="1"/>
    <x v="0"/>
    <x v="0"/>
    <s v="2000-01-01"/>
    <s v="2020-01-01"/>
    <x v="1"/>
    <x v="1"/>
    <s v="Persons"/>
    <s v="Persons"/>
    <s v="Not Seasonally Adjusted"/>
    <s v="NSA"/>
    <s v="2021-04-16 12:30:16-05"/>
    <s v="1"/>
    <s v="1"/>
    <s v="OECD descriptor ID: LFEM24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24MAIEA647S"/>
    <s v="Employed Population: Aged 15-24: Males for Ireland"/>
    <x v="47"/>
    <x v="1"/>
    <x v="0"/>
    <x v="0"/>
    <s v="2000-01-01"/>
    <s v="2020-01-01"/>
    <x v="1"/>
    <x v="1"/>
    <s v="Persons"/>
    <s v="Persons"/>
    <s v="Not Seasonally Adjusted"/>
    <s v="NSA"/>
    <s v="2021-04-16 12:30:16-05"/>
    <s v="1"/>
    <s v="1"/>
    <s v="OECD descriptor ID: LFEM24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4MAIEA657N"/>
    <s v="Employed Population: Aged 15-24: Males for Ireland"/>
    <x v="50"/>
    <x v="1"/>
    <x v="0"/>
    <x v="0"/>
    <s v="2001-01-01"/>
    <s v="2020-01-01"/>
    <x v="1"/>
    <x v="1"/>
    <s v="Growth Rate Previous Period"/>
    <s v="Growth Rate Previous Period"/>
    <s v="Not Seasonally Adjusted"/>
    <s v="NSA"/>
    <s v="2021-04-16 12:30:15-05"/>
    <s v="1"/>
    <s v="1"/>
    <s v="OECD descriptor ID: LFEM24MA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24MAIEA657S"/>
    <s v="Employed Population: Aged 15-24: Males for Ireland"/>
    <x v="50"/>
    <x v="1"/>
    <x v="0"/>
    <x v="0"/>
    <s v="2001-01-01"/>
    <s v="2020-01-01"/>
    <x v="1"/>
    <x v="1"/>
    <s v="Growth Rate Previous Period"/>
    <s v="Growth Rate Previous Period"/>
    <s v="Not Seasonally Adjusted"/>
    <s v="NSA"/>
    <s v="2021-04-16 12:30:15-05"/>
    <s v="1"/>
    <s v="1"/>
    <s v="OECD descriptor ID: LFEM24MA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24MAIEQ647N"/>
    <s v="Employed Population: Aged 15-24: Males for Ireland"/>
    <x v="44"/>
    <x v="0"/>
    <x v="1"/>
    <x v="0"/>
    <s v="1999-04-01"/>
    <s v="2021-04-01"/>
    <x v="0"/>
    <x v="0"/>
    <s v="Persons"/>
    <s v="Persons"/>
    <s v="Not Seasonally Adjusted"/>
    <s v="NSA"/>
    <s v="2021-11-12 12:23:36-06"/>
    <s v="1"/>
    <s v="1"/>
    <s v="OECD descriptor ID: LFEM24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24MAIEQ647S"/>
    <s v="Employed Population: Aged 15-24: Males for Ireland"/>
    <x v="44"/>
    <x v="0"/>
    <x v="1"/>
    <x v="0"/>
    <s v="1999-04-01"/>
    <s v="2021-04-01"/>
    <x v="0"/>
    <x v="0"/>
    <s v="Persons"/>
    <s v="Persons"/>
    <s v="Seasonally Adjusted"/>
    <s v="SA"/>
    <s v="2021-11-12 12:23:02-06"/>
    <s v="1"/>
    <s v="1"/>
    <s v="OECD descriptor ID: LFEM24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4MAIEQ657N"/>
    <s v="Employed Population: Aged 15-24: Males for Ireland"/>
    <x v="44"/>
    <x v="0"/>
    <x v="1"/>
    <x v="0"/>
    <s v="1999-07-01"/>
    <s v="2021-04-01"/>
    <x v="0"/>
    <x v="0"/>
    <s v="Growth Rate Previous Period"/>
    <s v="Growth Rate Previous Period"/>
    <s v="Not Seasonally Adjusted"/>
    <s v="NSA"/>
    <s v="2021-11-12 12:23:02-06"/>
    <s v="1"/>
    <s v="1"/>
    <s v="OECD descriptor ID: LFEM24MA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24MAIEQ657S"/>
    <s v="Employed Population: Aged 15-24: Males for Ireland"/>
    <x v="44"/>
    <x v="0"/>
    <x v="1"/>
    <x v="0"/>
    <s v="1999-07-01"/>
    <s v="2021-04-01"/>
    <x v="0"/>
    <x v="0"/>
    <s v="Growth Rate Previous Period"/>
    <s v="Growth Rate Previous Period"/>
    <s v="Seasonally Adjusted"/>
    <s v="SA"/>
    <s v="2021-11-12 12:23:02-06"/>
    <s v="1"/>
    <s v="1"/>
    <s v="OECD descriptor ID: LFEM24MA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24TTIEA647N"/>
    <s v="Employed Population: Aged 15-24: All Persons for Ireland"/>
    <x v="47"/>
    <x v="1"/>
    <x v="0"/>
    <x v="0"/>
    <s v="2000-01-01"/>
    <s v="2020-01-01"/>
    <x v="1"/>
    <x v="1"/>
    <s v="Persons"/>
    <s v="Persons"/>
    <s v="Not Seasonally Adjusted"/>
    <s v="NSA"/>
    <s v="2021-04-16 12:30:14-05"/>
    <s v="1"/>
    <s v="1"/>
    <s v="OECD descriptor ID: LFEM24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24TTIEA647S"/>
    <s v="Employed Population: Aged 15-24: All Persons for Ireland"/>
    <x v="47"/>
    <x v="1"/>
    <x v="0"/>
    <x v="0"/>
    <s v="2000-01-01"/>
    <s v="2020-01-01"/>
    <x v="1"/>
    <x v="1"/>
    <s v="Persons"/>
    <s v="Persons"/>
    <s v="Not Seasonally Adjusted"/>
    <s v="NSA"/>
    <s v="2021-04-16 12:30:14-05"/>
    <s v="1"/>
    <s v="1"/>
    <s v="OECD descriptor ID: LFEM24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4TTIEA657N"/>
    <s v="Employed Population: Aged 15-24: All Persons for Ireland"/>
    <x v="50"/>
    <x v="1"/>
    <x v="0"/>
    <x v="0"/>
    <s v="2001-01-01"/>
    <s v="2020-01-01"/>
    <x v="1"/>
    <x v="1"/>
    <s v="Growth Rate Previous Period"/>
    <s v="Growth Rate Previous Period"/>
    <s v="Not Seasonally Adjusted"/>
    <s v="NSA"/>
    <s v="2021-04-16 13:34:38-05"/>
    <s v="0"/>
    <s v="1"/>
    <s v="OECD descriptor ID: LFEM24TT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24TTIEA657S"/>
    <s v="Employed Population: Aged 15-24: All Persons for Ireland"/>
    <x v="50"/>
    <x v="1"/>
    <x v="0"/>
    <x v="0"/>
    <s v="2001-01-01"/>
    <s v="2020-01-01"/>
    <x v="1"/>
    <x v="1"/>
    <s v="Growth Rate Previous Period"/>
    <s v="Growth Rate Previous Period"/>
    <s v="Not Seasonally Adjusted"/>
    <s v="NSA"/>
    <s v="2021-04-16 12:30:14-05"/>
    <s v="1"/>
    <s v="1"/>
    <s v="OECD descriptor ID: LFEM24TT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24TTIEQ647N"/>
    <s v="Employed Population: Aged 15-24: All Persons for Ireland"/>
    <x v="44"/>
    <x v="0"/>
    <x v="1"/>
    <x v="0"/>
    <s v="1999-04-01"/>
    <s v="2021-04-01"/>
    <x v="0"/>
    <x v="0"/>
    <s v="Persons"/>
    <s v="Persons"/>
    <s v="Not Seasonally Adjusted"/>
    <s v="NSA"/>
    <s v="2021-11-12 12:23:02-06"/>
    <s v="1"/>
    <s v="1"/>
    <s v="OECD descriptor ID: LFEM24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24TTIEQ647S"/>
    <s v="Employed Population: Aged 15-24: All Persons for Ireland"/>
    <x v="44"/>
    <x v="0"/>
    <x v="1"/>
    <x v="0"/>
    <s v="1999-04-01"/>
    <s v="2021-04-01"/>
    <x v="0"/>
    <x v="0"/>
    <s v="Persons"/>
    <s v="Persons"/>
    <s v="Seasonally Adjusted"/>
    <s v="SA"/>
    <s v="2021-11-12 12:23:02-06"/>
    <s v="1"/>
    <s v="1"/>
    <s v="OECD descriptor ID: LFEM24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4TTIEQ657N"/>
    <s v="Employed Population: Aged 15-24: All Persons for Ireland"/>
    <x v="44"/>
    <x v="0"/>
    <x v="1"/>
    <x v="0"/>
    <s v="1999-07-01"/>
    <s v="2021-04-01"/>
    <x v="0"/>
    <x v="0"/>
    <s v="Growth Rate Previous Period"/>
    <s v="Growth Rate Previous Period"/>
    <s v="Not Seasonally Adjusted"/>
    <s v="NSA"/>
    <s v="2021-11-12 12:23:01-06"/>
    <s v="1"/>
    <s v="1"/>
    <s v="OECD descriptor ID: LFEM24TT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24TTIEQ657S"/>
    <s v="Employed Population: Aged 15-24: All Persons for Ireland"/>
    <x v="44"/>
    <x v="0"/>
    <x v="1"/>
    <x v="0"/>
    <s v="1999-07-01"/>
    <s v="2021-01-01"/>
    <x v="0"/>
    <x v="0"/>
    <s v="Growth Rate Previous Period"/>
    <s v="Growth Rate Previous Period"/>
    <s v="Seasonally Adjusted"/>
    <s v="SA"/>
    <s v="2021-08-12 11:53:45-05"/>
    <s v="1"/>
    <s v="1"/>
    <s v="OECD descriptor ID: LFEM24TT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25FEIEA647N"/>
    <s v="Employed Population: Aged 25-54: Females for Ireland"/>
    <x v="47"/>
    <x v="1"/>
    <x v="0"/>
    <x v="0"/>
    <s v="2000-01-01"/>
    <s v="2020-01-01"/>
    <x v="1"/>
    <x v="1"/>
    <s v="Persons"/>
    <s v="Persons"/>
    <s v="Not Seasonally Adjusted"/>
    <s v="NSA"/>
    <s v="2021-04-16 12:30:12-05"/>
    <s v="1"/>
    <s v="1"/>
    <s v="OECD descriptor ID: LFEM25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25FEIEA647S"/>
    <s v="Employed Population: Aged 25-54: Females for Ireland"/>
    <x v="47"/>
    <x v="1"/>
    <x v="0"/>
    <x v="0"/>
    <s v="2000-01-01"/>
    <s v="2020-01-01"/>
    <x v="1"/>
    <x v="1"/>
    <s v="Persons"/>
    <s v="Persons"/>
    <s v="Not Seasonally Adjusted"/>
    <s v="NSA"/>
    <s v="2021-04-16 12:30:12-05"/>
    <s v="1"/>
    <s v="1"/>
    <s v="OECD descriptor ID: LFEM25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5FEIEA657N"/>
    <s v="Employed Population: Aged 25-54: Females for Ireland"/>
    <x v="50"/>
    <x v="1"/>
    <x v="0"/>
    <x v="0"/>
    <s v="2001-01-01"/>
    <s v="2020-01-01"/>
    <x v="1"/>
    <x v="1"/>
    <s v="Growth Rate Previous Period"/>
    <s v="Growth Rate Previous Period"/>
    <s v="Not Seasonally Adjusted"/>
    <s v="NSA"/>
    <s v="2021-04-16 12:30:12-05"/>
    <s v="1"/>
    <s v="1"/>
    <s v="OECD descriptor ID: LFEM25FE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25FEIEA657S"/>
    <s v="Employed Population: Aged 25-54: Females for Ireland"/>
    <x v="50"/>
    <x v="1"/>
    <x v="0"/>
    <x v="0"/>
    <s v="2001-01-01"/>
    <s v="2020-01-01"/>
    <x v="1"/>
    <x v="1"/>
    <s v="Growth Rate Previous Period"/>
    <s v="Growth Rate Previous Period"/>
    <s v="Not Seasonally Adjusted"/>
    <s v="NSA"/>
    <s v="2021-04-16 13:34:37-05"/>
    <s v="0"/>
    <s v="1"/>
    <s v="OECD descriptor ID: LFEM25FE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25FEIEQ647N"/>
    <s v="Employed Population: Aged 25-54: Females for Ireland"/>
    <x v="44"/>
    <x v="0"/>
    <x v="1"/>
    <x v="0"/>
    <s v="1999-04-01"/>
    <s v="2021-04-01"/>
    <x v="0"/>
    <x v="0"/>
    <s v="Persons"/>
    <s v="Persons"/>
    <s v="Not Seasonally Adjusted"/>
    <s v="NSA"/>
    <s v="2021-11-12 12:23:01-06"/>
    <s v="1"/>
    <s v="1"/>
    <s v="OECD descriptor ID: LFEM25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25FEIEQ647S"/>
    <s v="Employed Population: Aged 25-54: Females for Ireland"/>
    <x v="44"/>
    <x v="0"/>
    <x v="1"/>
    <x v="0"/>
    <s v="1999-04-01"/>
    <s v="2021-04-01"/>
    <x v="0"/>
    <x v="0"/>
    <s v="Persons"/>
    <s v="Persons"/>
    <s v="Seasonally Adjusted"/>
    <s v="SA"/>
    <s v="2021-11-12 12:23:01-06"/>
    <s v="1"/>
    <s v="1"/>
    <s v="OECD descriptor ID: LFEM25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5FEIEQ657N"/>
    <s v="Employed Population: Aged 25-54: Females for Ireland"/>
    <x v="44"/>
    <x v="0"/>
    <x v="1"/>
    <x v="0"/>
    <s v="1999-07-01"/>
    <s v="2021-04-01"/>
    <x v="0"/>
    <x v="0"/>
    <s v="Growth Rate Previous Period"/>
    <s v="Growth Rate Previous Period"/>
    <s v="Not Seasonally Adjusted"/>
    <s v="NSA"/>
    <s v="2021-11-12 12:23:00-06"/>
    <s v="1"/>
    <s v="1"/>
    <s v="OECD descriptor ID: LFEM25FE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25FEIEQ657S"/>
    <s v="Employed Population: Aged 25-54: Females for Ireland"/>
    <x v="44"/>
    <x v="0"/>
    <x v="1"/>
    <x v="0"/>
    <s v="1999-07-01"/>
    <s v="2021-04-01"/>
    <x v="0"/>
    <x v="0"/>
    <s v="Growth Rate Previous Period"/>
    <s v="Growth Rate Previous Period"/>
    <s v="Seasonally Adjusted"/>
    <s v="SA"/>
    <s v="2021-11-12 12:23:00-06"/>
    <s v="1"/>
    <s v="1"/>
    <s v="OECD descriptor ID: LFEM25FE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25MAIEA647N"/>
    <s v="Employed Population: Aged 25-54: Males for Ireland"/>
    <x v="47"/>
    <x v="1"/>
    <x v="0"/>
    <x v="0"/>
    <s v="2000-01-01"/>
    <s v="2020-01-01"/>
    <x v="1"/>
    <x v="1"/>
    <s v="Persons"/>
    <s v="Persons"/>
    <s v="Not Seasonally Adjusted"/>
    <s v="NSA"/>
    <s v="2021-04-16 12:30:11-05"/>
    <s v="1"/>
    <s v="1"/>
    <s v="OECD descriptor ID: LFEM25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25MAIEA647S"/>
    <s v="Employed Population: Aged 25-54: Males for Ireland"/>
    <x v="47"/>
    <x v="1"/>
    <x v="0"/>
    <x v="0"/>
    <s v="2000-01-01"/>
    <s v="2020-01-01"/>
    <x v="1"/>
    <x v="1"/>
    <s v="Persons"/>
    <s v="Persons"/>
    <s v="Not Seasonally Adjusted"/>
    <s v="NSA"/>
    <s v="2021-04-16 12:30:11-05"/>
    <s v="1"/>
    <s v="1"/>
    <s v="OECD descriptor ID: LFEM25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5MAIEA657N"/>
    <s v="Employed Population: Aged 25-54: Males for Ireland"/>
    <x v="50"/>
    <x v="1"/>
    <x v="0"/>
    <x v="0"/>
    <s v="2001-01-01"/>
    <s v="2020-01-01"/>
    <x v="1"/>
    <x v="1"/>
    <s v="Growth Rate Previous Period"/>
    <s v="Growth Rate Previous Period"/>
    <s v="Not Seasonally Adjusted"/>
    <s v="NSA"/>
    <s v="2021-04-16 12:30:10-05"/>
    <s v="1"/>
    <s v="1"/>
    <s v="OECD descriptor ID: LFEM25MA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25MAIEA657S"/>
    <s v="Employed Population: Aged 25-54: Males for Ireland"/>
    <x v="50"/>
    <x v="1"/>
    <x v="0"/>
    <x v="0"/>
    <s v="2001-01-01"/>
    <s v="2020-01-01"/>
    <x v="1"/>
    <x v="1"/>
    <s v="Growth Rate Previous Period"/>
    <s v="Growth Rate Previous Period"/>
    <s v="Not Seasonally Adjusted"/>
    <s v="NSA"/>
    <s v="2021-04-16 12:30:10-05"/>
    <s v="1"/>
    <s v="1"/>
    <s v="OECD descriptor ID: LFEM25MA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25MAIEQ647N"/>
    <s v="Employed Population: Aged 25-54: Males for Ireland"/>
    <x v="44"/>
    <x v="0"/>
    <x v="1"/>
    <x v="0"/>
    <s v="1999-04-01"/>
    <s v="2021-04-01"/>
    <x v="0"/>
    <x v="0"/>
    <s v="Persons"/>
    <s v="Persons"/>
    <s v="Not Seasonally Adjusted"/>
    <s v="NSA"/>
    <s v="2021-11-12 12:23:00-06"/>
    <s v="1"/>
    <s v="1"/>
    <s v="OECD descriptor ID: LFEM25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25MAIEQ647S"/>
    <s v="Employed Population: Aged 25-54: Males for Ireland"/>
    <x v="44"/>
    <x v="0"/>
    <x v="1"/>
    <x v="0"/>
    <s v="1999-04-01"/>
    <s v="2021-04-01"/>
    <x v="0"/>
    <x v="0"/>
    <s v="Persons"/>
    <s v="Persons"/>
    <s v="Seasonally Adjusted"/>
    <s v="SA"/>
    <s v="2021-11-12 12:22:59-06"/>
    <s v="1"/>
    <s v="1"/>
    <s v="OECD descriptor ID: LFEM25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5MAIEQ657N"/>
    <s v="Employed Population: Aged 25-54: Males for Ireland"/>
    <x v="44"/>
    <x v="0"/>
    <x v="1"/>
    <x v="0"/>
    <s v="1999-07-01"/>
    <s v="2021-04-01"/>
    <x v="0"/>
    <x v="0"/>
    <s v="Growth Rate Previous Period"/>
    <s v="Growth Rate Previous Period"/>
    <s v="Not Seasonally Adjusted"/>
    <s v="NSA"/>
    <s v="2021-11-12 12:22:59-06"/>
    <s v="1"/>
    <s v="1"/>
    <s v="OECD descriptor ID: LFEM25MA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25MAIEQ657S"/>
    <s v="Employed Population: Aged 25-54: Males for Ireland"/>
    <x v="44"/>
    <x v="0"/>
    <x v="1"/>
    <x v="0"/>
    <s v="1999-07-01"/>
    <s v="2021-04-01"/>
    <x v="0"/>
    <x v="0"/>
    <s v="Growth Rate Previous Period"/>
    <s v="Growth Rate Previous Period"/>
    <s v="Seasonally Adjusted"/>
    <s v="SA"/>
    <s v="2021-11-12 13:14:46-06"/>
    <s v="0"/>
    <s v="1"/>
    <s v="OECD descriptor ID: LFEM25MA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25TTIEA647N"/>
    <s v="Employed Population: Aged 25-54: All Persons for Ireland"/>
    <x v="47"/>
    <x v="1"/>
    <x v="0"/>
    <x v="0"/>
    <s v="2000-01-01"/>
    <s v="2020-01-01"/>
    <x v="1"/>
    <x v="1"/>
    <s v="Persons"/>
    <s v="Persons"/>
    <s v="Not Seasonally Adjusted"/>
    <s v="NSA"/>
    <s v="2021-04-16 12:30:08-05"/>
    <s v="1"/>
    <s v="1"/>
    <s v="OECD descriptor ID: LFEM25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25TTIEA647S"/>
    <s v="Employed Population: Aged 25-54: All Persons for Ireland"/>
    <x v="47"/>
    <x v="1"/>
    <x v="0"/>
    <x v="0"/>
    <s v="2000-01-01"/>
    <s v="2020-01-01"/>
    <x v="1"/>
    <x v="1"/>
    <s v="Persons"/>
    <s v="Persons"/>
    <s v="Not Seasonally Adjusted"/>
    <s v="NSA"/>
    <s v="2021-04-16 12:30:08-05"/>
    <s v="1"/>
    <s v="1"/>
    <s v="OECD descriptor ID: LFEM25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5TTIEA657N"/>
    <s v="Employed Population: Aged 25-54: All Persons for Ireland"/>
    <x v="50"/>
    <x v="1"/>
    <x v="0"/>
    <x v="0"/>
    <s v="2001-01-01"/>
    <s v="2020-01-01"/>
    <x v="1"/>
    <x v="1"/>
    <s v="Growth Rate Previous Period"/>
    <s v="Growth Rate Previous Period"/>
    <s v="Not Seasonally Adjusted"/>
    <s v="NSA"/>
    <s v="2021-04-16 12:30:08-05"/>
    <s v="1"/>
    <s v="1"/>
    <s v="OECD descriptor ID: LFEM25TT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25TTIEA657S"/>
    <s v="Employed Population: Aged 25-54: All Persons for Ireland"/>
    <x v="50"/>
    <x v="1"/>
    <x v="0"/>
    <x v="0"/>
    <s v="2001-01-01"/>
    <s v="2020-01-01"/>
    <x v="1"/>
    <x v="1"/>
    <s v="Growth Rate Previous Period"/>
    <s v="Growth Rate Previous Period"/>
    <s v="Not Seasonally Adjusted"/>
    <s v="NSA"/>
    <s v="2021-04-16 12:30:07-05"/>
    <s v="1"/>
    <s v="1"/>
    <s v="OECD descriptor ID: LFEM25TT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25TTIEQ647N"/>
    <s v="Employed Population: Aged 25-54: All Persons for Ireland"/>
    <x v="44"/>
    <x v="0"/>
    <x v="1"/>
    <x v="0"/>
    <s v="1999-04-01"/>
    <s v="2021-04-01"/>
    <x v="0"/>
    <x v="0"/>
    <s v="Persons"/>
    <s v="Persons"/>
    <s v="Not Seasonally Adjusted"/>
    <s v="NSA"/>
    <s v="2021-11-12 12:22:59-06"/>
    <s v="1"/>
    <s v="1"/>
    <s v="OECD descriptor ID: LFEM25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25TTIEQ647S"/>
    <s v="Employed Population: Aged 25-54: All Persons for Ireland"/>
    <x v="44"/>
    <x v="0"/>
    <x v="1"/>
    <x v="0"/>
    <s v="1999-04-01"/>
    <s v="2021-04-01"/>
    <x v="0"/>
    <x v="0"/>
    <s v="Persons"/>
    <s v="Persons"/>
    <s v="Seasonally Adjusted"/>
    <s v="SA"/>
    <s v="2021-11-12 12:22:59-06"/>
    <s v="1"/>
    <s v="1"/>
    <s v="OECD descriptor ID: LFEM25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25TTIEQ657N"/>
    <s v="Employed Population: Aged 25-54: All Persons for Ireland"/>
    <x v="44"/>
    <x v="0"/>
    <x v="1"/>
    <x v="0"/>
    <s v="1999-07-01"/>
    <s v="2021-04-01"/>
    <x v="0"/>
    <x v="0"/>
    <s v="Growth Rate Previous Period"/>
    <s v="Growth Rate Previous Period"/>
    <s v="Not Seasonally Adjusted"/>
    <s v="NSA"/>
    <s v="2021-11-12 12:22:59-06"/>
    <s v="1"/>
    <s v="1"/>
    <s v="OECD descriptor ID: LFEM25TT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25TTIEQ657S"/>
    <s v="Employed Population: Aged 25-54: All Persons for Ireland"/>
    <x v="44"/>
    <x v="0"/>
    <x v="1"/>
    <x v="0"/>
    <s v="1999-07-01"/>
    <s v="2021-04-01"/>
    <x v="0"/>
    <x v="0"/>
    <s v="Growth Rate Previous Period"/>
    <s v="Growth Rate Previous Period"/>
    <s v="Seasonally Adjusted"/>
    <s v="SA"/>
    <s v="2021-11-12 12:22:58-06"/>
    <s v="1"/>
    <s v="1"/>
    <s v="OECD descriptor ID: LFEM25TT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55FEIEA647N"/>
    <s v="Employed Population: Aged 55-64: Females for Ireland"/>
    <x v="47"/>
    <x v="1"/>
    <x v="0"/>
    <x v="0"/>
    <s v="2000-01-01"/>
    <s v="2020-01-01"/>
    <x v="1"/>
    <x v="1"/>
    <s v="Persons"/>
    <s v="Persons"/>
    <s v="Not Seasonally Adjusted"/>
    <s v="NSA"/>
    <s v="2021-04-16 12:30:05-05"/>
    <s v="1"/>
    <s v="1"/>
    <s v="OECD descriptor ID: LFEM55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55FEIEA647S"/>
    <s v="Employed Population: Aged 55-64: Females for Ireland"/>
    <x v="47"/>
    <x v="1"/>
    <x v="0"/>
    <x v="0"/>
    <s v="2000-01-01"/>
    <s v="2020-01-01"/>
    <x v="1"/>
    <x v="1"/>
    <s v="Persons"/>
    <s v="Persons"/>
    <s v="Not Seasonally Adjusted"/>
    <s v="NSA"/>
    <s v="2021-04-16 12:30:05-05"/>
    <s v="1"/>
    <s v="1"/>
    <s v="OECD descriptor ID: LFEM55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55FEIEA657N"/>
    <s v="Employed Population: Aged 55-64: Females for Ireland"/>
    <x v="50"/>
    <x v="1"/>
    <x v="0"/>
    <x v="0"/>
    <s v="2001-01-01"/>
    <s v="2020-01-01"/>
    <x v="1"/>
    <x v="1"/>
    <s v="Growth Rate Previous Period"/>
    <s v="Growth Rate Previous Period"/>
    <s v="Not Seasonally Adjusted"/>
    <s v="NSA"/>
    <s v="2021-04-16 13:34:36-05"/>
    <s v="0"/>
    <s v="1"/>
    <s v="OECD descriptor ID: LFEM55FE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55FEIEA657S"/>
    <s v="Employed Population: Aged 55-64: Females for Ireland"/>
    <x v="50"/>
    <x v="1"/>
    <x v="0"/>
    <x v="0"/>
    <s v="2001-01-01"/>
    <s v="2020-01-01"/>
    <x v="1"/>
    <x v="1"/>
    <s v="Growth Rate Previous Period"/>
    <s v="Growth Rate Previous Period"/>
    <s v="Not Seasonally Adjusted"/>
    <s v="NSA"/>
    <s v="2021-04-16 12:30:04-05"/>
    <s v="1"/>
    <s v="1"/>
    <s v="OECD descriptor ID: LFEM55FE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55FEIEQ647N"/>
    <s v="Employed Population: Aged 55-64: Females for Ireland"/>
    <x v="44"/>
    <x v="0"/>
    <x v="1"/>
    <x v="0"/>
    <s v="1999-04-01"/>
    <s v="2021-04-01"/>
    <x v="0"/>
    <x v="0"/>
    <s v="Persons"/>
    <s v="Persons"/>
    <s v="Not Seasonally Adjusted"/>
    <s v="NSA"/>
    <s v="2021-11-12 12:22:58-06"/>
    <s v="1"/>
    <s v="1"/>
    <s v="OECD descriptor ID: LFEM55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55FEIEQ647S"/>
    <s v="Employed Population: Aged 55-64: Females for Ireland"/>
    <x v="44"/>
    <x v="0"/>
    <x v="1"/>
    <x v="0"/>
    <s v="1999-04-01"/>
    <s v="2021-04-01"/>
    <x v="0"/>
    <x v="0"/>
    <s v="Persons"/>
    <s v="Persons"/>
    <s v="Seasonally Adjusted"/>
    <s v="SA"/>
    <s v="2021-11-12 13:14:46-06"/>
    <s v="0"/>
    <s v="1"/>
    <s v="OECD descriptor ID: LFEM55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55FEIEQ657N"/>
    <s v="Employed Population: Aged 55-64: Females for Ireland"/>
    <x v="44"/>
    <x v="0"/>
    <x v="1"/>
    <x v="0"/>
    <s v="1999-07-01"/>
    <s v="2021-04-01"/>
    <x v="0"/>
    <x v="0"/>
    <s v="Growth Rate Previous Period"/>
    <s v="Growth Rate Previous Period"/>
    <s v="Not Seasonally Adjusted"/>
    <s v="NSA"/>
    <s v="2021-11-12 13:14:45-06"/>
    <s v="0"/>
    <s v="1"/>
    <s v="OECD descriptor ID: LFEM55FE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55FEIEQ657S"/>
    <s v="Employed Population: Aged 55-64: Females for Ireland"/>
    <x v="44"/>
    <x v="0"/>
    <x v="1"/>
    <x v="0"/>
    <s v="1999-07-01"/>
    <s v="2021-04-01"/>
    <x v="0"/>
    <x v="0"/>
    <s v="Growth Rate Previous Period"/>
    <s v="Growth Rate Previous Period"/>
    <s v="Seasonally Adjusted"/>
    <s v="SA"/>
    <s v="2021-11-12 12:22:58-06"/>
    <s v="1"/>
    <s v="1"/>
    <s v="OECD descriptor ID: LFEM55FE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55MAIEA647N"/>
    <s v="Employed Population: Aged 55-64: Males for Ireland"/>
    <x v="47"/>
    <x v="1"/>
    <x v="0"/>
    <x v="0"/>
    <s v="2000-01-01"/>
    <s v="2020-01-01"/>
    <x v="1"/>
    <x v="1"/>
    <s v="Persons"/>
    <s v="Persons"/>
    <s v="Not Seasonally Adjusted"/>
    <s v="NSA"/>
    <s v="2021-04-16 13:34:36-05"/>
    <s v="0"/>
    <s v="1"/>
    <s v="OECD descriptor ID: LFEM55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55MAIEA647S"/>
    <s v="Employed Population: Aged 55-64: Males for Ireland"/>
    <x v="47"/>
    <x v="1"/>
    <x v="0"/>
    <x v="0"/>
    <s v="2000-01-01"/>
    <s v="2020-01-01"/>
    <x v="1"/>
    <x v="1"/>
    <s v="Persons"/>
    <s v="Persons"/>
    <s v="Not Seasonally Adjusted"/>
    <s v="NSA"/>
    <s v="2021-04-16 13:34:35-05"/>
    <s v="0"/>
    <s v="1"/>
    <s v="OECD descriptor ID: LFEM55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55MAIEA657N"/>
    <s v="Employed Population: Aged 55-64: Males for Ireland"/>
    <x v="50"/>
    <x v="1"/>
    <x v="0"/>
    <x v="0"/>
    <s v="2001-01-01"/>
    <s v="2020-01-01"/>
    <x v="1"/>
    <x v="1"/>
    <s v="Growth Rate Previous Period"/>
    <s v="Growth Rate Previous Period"/>
    <s v="Not Seasonally Adjusted"/>
    <s v="NSA"/>
    <s v="2021-04-16 12:30:03-05"/>
    <s v="1"/>
    <s v="1"/>
    <s v="OECD descriptor ID: LFEM55MA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55MAIEA657S"/>
    <s v="Employed Population: Aged 55-64: Males for Ireland"/>
    <x v="50"/>
    <x v="1"/>
    <x v="0"/>
    <x v="0"/>
    <s v="2001-01-01"/>
    <s v="2020-01-01"/>
    <x v="1"/>
    <x v="1"/>
    <s v="Growth Rate Previous Period"/>
    <s v="Growth Rate Previous Period"/>
    <s v="Not Seasonally Adjusted"/>
    <s v="NSA"/>
    <s v="2021-04-16 12:30:03-05"/>
    <s v="1"/>
    <s v="1"/>
    <s v="OECD descriptor ID: LFEM55MA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55MAIEQ647N"/>
    <s v="Employed Population: Aged 55-64: Males for Ireland"/>
    <x v="44"/>
    <x v="0"/>
    <x v="1"/>
    <x v="0"/>
    <s v="1999-04-01"/>
    <s v="2021-04-01"/>
    <x v="0"/>
    <x v="0"/>
    <s v="Persons"/>
    <s v="Persons"/>
    <s v="Not Seasonally Adjusted"/>
    <s v="NSA"/>
    <s v="2021-11-12 12:22:57-06"/>
    <s v="1"/>
    <s v="1"/>
    <s v="OECD descriptor ID: LFEM55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55MAIEQ647S"/>
    <s v="Employed Population: Aged 55-64: Males for Ireland"/>
    <x v="44"/>
    <x v="0"/>
    <x v="1"/>
    <x v="0"/>
    <s v="1999-04-01"/>
    <s v="2021-04-01"/>
    <x v="0"/>
    <x v="0"/>
    <s v="Persons"/>
    <s v="Persons"/>
    <s v="Seasonally Adjusted"/>
    <s v="SA"/>
    <s v="2021-11-12 12:22:57-06"/>
    <s v="1"/>
    <s v="1"/>
    <s v="OECD descriptor ID: LFEM55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55MAIEQ657N"/>
    <s v="Employed Population: Aged 55-64: Males for Ireland"/>
    <x v="44"/>
    <x v="0"/>
    <x v="1"/>
    <x v="0"/>
    <s v="1999-07-01"/>
    <s v="2021-04-01"/>
    <x v="0"/>
    <x v="0"/>
    <s v="Growth Rate Previous Period"/>
    <s v="Growth Rate Previous Period"/>
    <s v="Not Seasonally Adjusted"/>
    <s v="NSA"/>
    <s v="2021-11-12 12:22:57-06"/>
    <s v="1"/>
    <s v="1"/>
    <s v="OECD descriptor ID: LFEM55MA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55MAIEQ657S"/>
    <s v="Employed Population: Aged 55-64: Males for Ireland"/>
    <x v="44"/>
    <x v="0"/>
    <x v="1"/>
    <x v="0"/>
    <s v="1999-07-01"/>
    <s v="2021-04-01"/>
    <x v="0"/>
    <x v="0"/>
    <s v="Growth Rate Previous Period"/>
    <s v="Growth Rate Previous Period"/>
    <s v="Seasonally Adjusted"/>
    <s v="SA"/>
    <s v="2021-11-12 12:22:56-06"/>
    <s v="1"/>
    <s v="1"/>
    <s v="OECD descriptor ID: LFEM55MA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55TTIEA647N"/>
    <s v="Employed Population: Aged 55-64: All Persons for Ireland"/>
    <x v="47"/>
    <x v="1"/>
    <x v="0"/>
    <x v="0"/>
    <s v="2000-01-01"/>
    <s v="2020-01-01"/>
    <x v="1"/>
    <x v="1"/>
    <s v="Persons"/>
    <s v="Persons"/>
    <s v="Not Seasonally Adjusted"/>
    <s v="NSA"/>
    <s v="2021-04-16 12:30:01-05"/>
    <s v="1"/>
    <s v="1"/>
    <s v="OECD descriptor ID: LFEM55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55TTIEA647S"/>
    <s v="Employed Population: Aged 55-64: All Persons for Ireland"/>
    <x v="47"/>
    <x v="1"/>
    <x v="0"/>
    <x v="0"/>
    <s v="2000-01-01"/>
    <s v="2020-01-01"/>
    <x v="1"/>
    <x v="1"/>
    <s v="Persons"/>
    <s v="Persons"/>
    <s v="Not Seasonally Adjusted"/>
    <s v="NSA"/>
    <s v="2021-04-16 12:30:01-05"/>
    <s v="0"/>
    <s v="1"/>
    <s v="OECD descriptor ID: LFEM55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55TTIEA657N"/>
    <s v="Employed Population: Aged 55-64: All Persons for Ireland"/>
    <x v="50"/>
    <x v="1"/>
    <x v="0"/>
    <x v="0"/>
    <s v="2001-01-01"/>
    <s v="2020-01-01"/>
    <x v="1"/>
    <x v="1"/>
    <s v="Growth Rate Previous Period"/>
    <s v="Growth Rate Previous Period"/>
    <s v="Not Seasonally Adjusted"/>
    <s v="NSA"/>
    <s v="2021-04-16 12:30:00-05"/>
    <s v="1"/>
    <s v="1"/>
    <s v="OECD descriptor ID: LFEM55TT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55TTIEA657S"/>
    <s v="Employed Population: Aged 55-64: All Persons for Ireland"/>
    <x v="50"/>
    <x v="1"/>
    <x v="0"/>
    <x v="0"/>
    <s v="2001-01-01"/>
    <s v="2020-01-01"/>
    <x v="1"/>
    <x v="1"/>
    <s v="Growth Rate Previous Period"/>
    <s v="Growth Rate Previous Period"/>
    <s v="Not Seasonally Adjusted"/>
    <s v="NSA"/>
    <s v="2021-04-16 12:30:00-05"/>
    <s v="1"/>
    <s v="1"/>
    <s v="OECD descriptor ID: LFEM55TT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55TTIEQ647N"/>
    <s v="Employed Population: Aged 55-64: All Persons for Ireland"/>
    <x v="44"/>
    <x v="0"/>
    <x v="1"/>
    <x v="0"/>
    <s v="1999-04-01"/>
    <s v="2021-04-01"/>
    <x v="0"/>
    <x v="0"/>
    <s v="Persons"/>
    <s v="Persons"/>
    <s v="Not Seasonally Adjusted"/>
    <s v="NSA"/>
    <s v="2021-11-12 12:22:56-06"/>
    <s v="1"/>
    <s v="1"/>
    <s v="OECD descriptor ID: LFEM55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55TTIEQ647S"/>
    <s v="Employed Population: Aged 55-64: All Persons for Ireland"/>
    <x v="44"/>
    <x v="0"/>
    <x v="1"/>
    <x v="0"/>
    <s v="1999-04-01"/>
    <s v="2021-04-01"/>
    <x v="0"/>
    <x v="0"/>
    <s v="Persons"/>
    <s v="Persons"/>
    <s v="Seasonally Adjusted"/>
    <s v="SA"/>
    <s v="2021-11-12 13:14:45-06"/>
    <s v="0"/>
    <s v="1"/>
    <s v="OECD descriptor ID: LFEM55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55TTIEQ657N"/>
    <s v="Employed Population: Aged 55-64: All Persons for Ireland"/>
    <x v="44"/>
    <x v="0"/>
    <x v="1"/>
    <x v="0"/>
    <s v="1999-07-01"/>
    <s v="2021-04-01"/>
    <x v="0"/>
    <x v="0"/>
    <s v="Growth Rate Previous Period"/>
    <s v="Growth Rate Previous Period"/>
    <s v="Not Seasonally Adjusted"/>
    <s v="NSA"/>
    <s v="2021-11-12 12:22:56-06"/>
    <s v="1"/>
    <s v="1"/>
    <s v="OECD descriptor ID: LFEM55TT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55TTIEQ657S"/>
    <s v="Employed Population: Aged 55-64: All Persons for Ireland"/>
    <x v="44"/>
    <x v="0"/>
    <x v="1"/>
    <x v="0"/>
    <s v="1999-07-01"/>
    <s v="2021-04-01"/>
    <x v="0"/>
    <x v="0"/>
    <s v="Growth Rate Previous Period"/>
    <s v="Growth Rate Previous Period"/>
    <s v="Seasonally Adjusted"/>
    <s v="SA"/>
    <s v="2021-11-12 13:14:45-06"/>
    <s v="0"/>
    <s v="1"/>
    <s v="OECD descriptor ID: LFEM55TT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64FEIEA647N"/>
    <s v="Employed Population: Aged 15-64: Females for Ireland"/>
    <x v="47"/>
    <x v="1"/>
    <x v="0"/>
    <x v="0"/>
    <s v="2000-01-01"/>
    <s v="2020-01-01"/>
    <x v="1"/>
    <x v="1"/>
    <s v="Persons"/>
    <s v="Persons"/>
    <s v="Not Seasonally Adjusted"/>
    <s v="NSA"/>
    <s v="2021-04-16 12:29:59-05"/>
    <s v="1"/>
    <s v="1"/>
    <s v="OECD descriptor ID: LFEM64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64FEIEA647S"/>
    <s v="Employed Population: Aged 15-64: Females for Ireland"/>
    <x v="47"/>
    <x v="1"/>
    <x v="0"/>
    <x v="0"/>
    <s v="2000-01-01"/>
    <s v="2020-01-01"/>
    <x v="1"/>
    <x v="1"/>
    <s v="Persons"/>
    <s v="Persons"/>
    <s v="Not Seasonally Adjusted"/>
    <s v="NSA"/>
    <s v="2021-04-16 12:29:59-05"/>
    <s v="1"/>
    <s v="1"/>
    <s v="OECD descriptor ID: LFEM64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64FEIEA657N"/>
    <s v="Employed Population: Aged 15-64: Females for Ireland"/>
    <x v="50"/>
    <x v="1"/>
    <x v="0"/>
    <x v="0"/>
    <s v="2001-01-01"/>
    <s v="2020-01-01"/>
    <x v="1"/>
    <x v="1"/>
    <s v="Growth Rate Previous Period"/>
    <s v="Growth Rate Previous Period"/>
    <s v="Not Seasonally Adjusted"/>
    <s v="NSA"/>
    <s v="2021-04-16 12:29:59-05"/>
    <s v="1"/>
    <s v="1"/>
    <s v="OECD descriptor ID: LFEM64FE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64FEIEA657S"/>
    <s v="Employed Population: Aged 15-64: Females for Ireland"/>
    <x v="50"/>
    <x v="1"/>
    <x v="0"/>
    <x v="0"/>
    <s v="2001-01-01"/>
    <s v="2020-01-01"/>
    <x v="1"/>
    <x v="1"/>
    <s v="Growth Rate Previous Period"/>
    <s v="Growth Rate Previous Period"/>
    <s v="Not Seasonally Adjusted"/>
    <s v="NSA"/>
    <s v="2021-04-16 12:29:59-05"/>
    <s v="1"/>
    <s v="1"/>
    <s v="OECD descriptor ID: LFEM64FE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64FEIEQ647N"/>
    <s v="Employed Population: Aged 15-64: Females for Ireland"/>
    <x v="44"/>
    <x v="0"/>
    <x v="1"/>
    <x v="0"/>
    <s v="1999-04-01"/>
    <s v="2021-04-01"/>
    <x v="0"/>
    <x v="0"/>
    <s v="Persons"/>
    <s v="Persons"/>
    <s v="Not Seasonally Adjusted"/>
    <s v="NSA"/>
    <s v="2021-11-12 12:22:55-06"/>
    <s v="1"/>
    <s v="1"/>
    <s v="OECD descriptor ID: LFEM64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64FEIEQ647S"/>
    <s v="Employed Population: Aged 15-64: Females for Ireland"/>
    <x v="44"/>
    <x v="0"/>
    <x v="1"/>
    <x v="0"/>
    <s v="1999-04-01"/>
    <s v="2021-04-01"/>
    <x v="0"/>
    <x v="0"/>
    <s v="Persons"/>
    <s v="Persons"/>
    <s v="Seasonally Adjusted"/>
    <s v="SA"/>
    <s v="2021-11-12 12:22:55-06"/>
    <s v="1"/>
    <s v="1"/>
    <s v="OECD descriptor ID: LFEM64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64FEIEQ657N"/>
    <s v="Employed Population: Aged 15-64: Females for Ireland"/>
    <x v="44"/>
    <x v="0"/>
    <x v="1"/>
    <x v="0"/>
    <s v="1999-07-01"/>
    <s v="2021-04-01"/>
    <x v="0"/>
    <x v="0"/>
    <s v="Growth Rate Previous Period"/>
    <s v="Growth Rate Previous Period"/>
    <s v="Not Seasonally Adjusted"/>
    <s v="NSA"/>
    <s v="2021-11-12 12:22:55-06"/>
    <s v="1"/>
    <s v="1"/>
    <s v="OECD descriptor ID: LFEM64FE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64FEIEQ657S"/>
    <s v="Employed Population: Aged 15-64: Females for Ireland"/>
    <x v="44"/>
    <x v="0"/>
    <x v="1"/>
    <x v="0"/>
    <s v="1999-07-01"/>
    <s v="2021-04-01"/>
    <x v="0"/>
    <x v="0"/>
    <s v="Growth Rate Previous Period"/>
    <s v="Growth Rate Previous Period"/>
    <s v="Seasonally Adjusted"/>
    <s v="SA"/>
    <s v="2021-11-12 12:22:54-06"/>
    <s v="1"/>
    <s v="1"/>
    <s v="OECD descriptor ID: LFEM64FE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64MAIEA647N"/>
    <s v="Employed Population: Aged 15-64: Males for Ireland"/>
    <x v="47"/>
    <x v="1"/>
    <x v="0"/>
    <x v="0"/>
    <s v="2000-01-01"/>
    <s v="2020-01-01"/>
    <x v="1"/>
    <x v="1"/>
    <s v="Persons"/>
    <s v="Persons"/>
    <s v="Not Seasonally Adjusted"/>
    <s v="NSA"/>
    <s v="2021-04-16 12:29:57-05"/>
    <s v="1"/>
    <s v="1"/>
    <s v="OECD descriptor ID: LFEM64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64MAIEA647S"/>
    <s v="Employed Population: Aged 15-64: Males for Ireland"/>
    <x v="47"/>
    <x v="1"/>
    <x v="0"/>
    <x v="0"/>
    <s v="2000-01-01"/>
    <s v="2020-01-01"/>
    <x v="1"/>
    <x v="1"/>
    <s v="Persons"/>
    <s v="Persons"/>
    <s v="Not Seasonally Adjusted"/>
    <s v="NSA"/>
    <s v="2021-04-16 12:29:57-05"/>
    <s v="1"/>
    <s v="1"/>
    <s v="OECD descriptor ID: LFEM64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64MAIEA657N"/>
    <s v="Employed Population: Aged 15-64: Males for Ireland"/>
    <x v="50"/>
    <x v="1"/>
    <x v="0"/>
    <x v="0"/>
    <s v="2001-01-01"/>
    <s v="2020-01-01"/>
    <x v="1"/>
    <x v="1"/>
    <s v="Growth Rate Previous Period"/>
    <s v="Growth Rate Previous Period"/>
    <s v="Not Seasonally Adjusted"/>
    <s v="NSA"/>
    <s v="2021-04-16 12:29:57-05"/>
    <s v="1"/>
    <s v="1"/>
    <s v="OECD descriptor ID: LFEM64MA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64MAIEA657S"/>
    <s v="Employed Population: Aged 15-64: Males for Ireland"/>
    <x v="50"/>
    <x v="1"/>
    <x v="0"/>
    <x v="0"/>
    <s v="2001-01-01"/>
    <s v="2020-01-01"/>
    <x v="1"/>
    <x v="1"/>
    <s v="Growth Rate Previous Period"/>
    <s v="Growth Rate Previous Period"/>
    <s v="Not Seasonally Adjusted"/>
    <s v="NSA"/>
    <s v="2021-04-16 12:29:56-05"/>
    <s v="1"/>
    <s v="1"/>
    <s v="OECD descriptor ID: LFEM64MA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64MAIEQ647N"/>
    <s v="Employed Population: Aged 15-64: Males for Ireland"/>
    <x v="44"/>
    <x v="0"/>
    <x v="1"/>
    <x v="0"/>
    <s v="1999-04-01"/>
    <s v="2021-04-01"/>
    <x v="0"/>
    <x v="0"/>
    <s v="Persons"/>
    <s v="Persons"/>
    <s v="Not Seasonally Adjusted"/>
    <s v="NSA"/>
    <s v="2021-11-12 12:22:54-06"/>
    <s v="1"/>
    <s v="1"/>
    <s v="OECD descriptor ID: LFEM64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64MAIEQ647S"/>
    <s v="Employed Population: Aged 15-64: Males for Ireland"/>
    <x v="44"/>
    <x v="0"/>
    <x v="1"/>
    <x v="0"/>
    <s v="1999-04-01"/>
    <s v="2021-04-01"/>
    <x v="0"/>
    <x v="0"/>
    <s v="Persons"/>
    <s v="Persons"/>
    <s v="Seasonally Adjusted"/>
    <s v="SA"/>
    <s v="2021-11-12 12:22:54-06"/>
    <s v="1"/>
    <s v="1"/>
    <s v="OECD descriptor ID: LFEM64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64MAIEQ657N"/>
    <s v="Employed Population: Aged 15-64: Males for Ireland"/>
    <x v="44"/>
    <x v="0"/>
    <x v="1"/>
    <x v="0"/>
    <s v="1999-07-01"/>
    <s v="2021-04-01"/>
    <x v="0"/>
    <x v="0"/>
    <s v="Growth Rate Previous Period"/>
    <s v="Growth Rate Previous Period"/>
    <s v="Not Seasonally Adjusted"/>
    <s v="NSA"/>
    <s v="2021-11-12 12:22:54-06"/>
    <s v="1"/>
    <s v="1"/>
    <s v="OECD descriptor ID: LFEM64MA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64MAIEQ657S"/>
    <s v="Employed Population: Aged 15-64: Males for Ireland"/>
    <x v="44"/>
    <x v="0"/>
    <x v="1"/>
    <x v="0"/>
    <s v="1999-07-01"/>
    <s v="2021-04-01"/>
    <x v="0"/>
    <x v="0"/>
    <s v="Growth Rate Previous Period"/>
    <s v="Growth Rate Previous Period"/>
    <s v="Seasonally Adjusted"/>
    <s v="SA"/>
    <s v="2021-11-12 12:22:54-06"/>
    <s v="1"/>
    <s v="1"/>
    <s v="OECD descriptor ID: LFEM64MA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64TTIEA647N"/>
    <s v="Employed Population: Aged 15-64: All Persons for Ireland"/>
    <x v="47"/>
    <x v="1"/>
    <x v="0"/>
    <x v="0"/>
    <s v="2000-01-01"/>
    <s v="2020-01-01"/>
    <x v="1"/>
    <x v="1"/>
    <s v="Persons"/>
    <s v="Persons"/>
    <s v="Not Seasonally Adjusted"/>
    <s v="NSA"/>
    <s v="2021-04-16 13:34:34-05"/>
    <s v="0"/>
    <s v="1"/>
    <s v="OECD descriptor ID: LFEM64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64TTIEA647S"/>
    <s v="Employed Population: Aged 15-64: All Persons for Ireland"/>
    <x v="47"/>
    <x v="1"/>
    <x v="0"/>
    <x v="0"/>
    <s v="2000-01-01"/>
    <s v="2020-01-01"/>
    <x v="1"/>
    <x v="1"/>
    <s v="Persons"/>
    <s v="Persons"/>
    <s v="Not Seasonally Adjusted"/>
    <s v="NSA"/>
    <s v="2021-04-16 12:29:55-05"/>
    <s v="1"/>
    <s v="1"/>
    <s v="OECD descriptor ID: LFEM64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64TTIEA657N"/>
    <s v="Employed Population: Aged 15-64: All Persons for Ireland"/>
    <x v="50"/>
    <x v="1"/>
    <x v="0"/>
    <x v="0"/>
    <s v="2001-01-01"/>
    <s v="2020-01-01"/>
    <x v="1"/>
    <x v="1"/>
    <s v="Growth Rate Previous Period"/>
    <s v="Growth Rate Previous Period"/>
    <s v="Not Seasonally Adjusted"/>
    <s v="NSA"/>
    <s v="2021-04-16 12:29:55-05"/>
    <s v="1"/>
    <s v="1"/>
    <s v="OECD descriptor ID: LFEM64TT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64TTIEA657S"/>
    <s v="Employed Population: Aged 15-64: All Persons for Ireland"/>
    <x v="50"/>
    <x v="1"/>
    <x v="0"/>
    <x v="0"/>
    <s v="2001-01-01"/>
    <s v="2020-01-01"/>
    <x v="1"/>
    <x v="1"/>
    <s v="Growth Rate Previous Period"/>
    <s v="Growth Rate Previous Period"/>
    <s v="Not Seasonally Adjusted"/>
    <s v="NSA"/>
    <s v="2021-04-16 12:29:54-05"/>
    <s v="1"/>
    <s v="1"/>
    <s v="OECD descriptor ID: LFEM64TT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64TTIEQ647N"/>
    <s v="Employed Population: Aged 15-64: All Persons for Ireland"/>
    <x v="44"/>
    <x v="0"/>
    <x v="1"/>
    <x v="0"/>
    <s v="1999-04-01"/>
    <s v="2021-04-01"/>
    <x v="0"/>
    <x v="0"/>
    <s v="Persons"/>
    <s v="Persons"/>
    <s v="Not Seasonally Adjusted"/>
    <s v="NSA"/>
    <s v="2021-11-12 12:22:54-06"/>
    <s v="1"/>
    <s v="1"/>
    <s v="OECD descriptor ID: LFEM64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64TTIEQ647S"/>
    <s v="Employed Population: Aged 15-64: All Persons for Ireland"/>
    <x v="44"/>
    <x v="0"/>
    <x v="1"/>
    <x v="0"/>
    <s v="1999-04-01"/>
    <s v="2021-04-01"/>
    <x v="0"/>
    <x v="0"/>
    <s v="Persons"/>
    <s v="Persons"/>
    <s v="Seasonally Adjusted"/>
    <s v="SA"/>
    <s v="2021-11-12 12:22:48-06"/>
    <s v="1"/>
    <s v="1"/>
    <s v="OECD descriptor ID: LFEM64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64TTIEQ657N"/>
    <s v="Employed Population: Aged 15-64: All Persons for Ireland"/>
    <x v="44"/>
    <x v="0"/>
    <x v="1"/>
    <x v="0"/>
    <s v="1999-07-01"/>
    <s v="2021-04-01"/>
    <x v="0"/>
    <x v="0"/>
    <s v="Growth Rate Previous Period"/>
    <s v="Growth Rate Previous Period"/>
    <s v="Not Seasonally Adjusted"/>
    <s v="NSA"/>
    <s v="2021-11-12 12:22:48-06"/>
    <s v="1"/>
    <s v="1"/>
    <s v="OECD descriptor ID: LFEM64TT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64TTIEQ657S"/>
    <s v="Employed Population: Aged 15-64: All Persons for Ireland"/>
    <x v="44"/>
    <x v="0"/>
    <x v="1"/>
    <x v="0"/>
    <s v="1999-07-01"/>
    <s v="2021-04-01"/>
    <x v="0"/>
    <x v="0"/>
    <s v="Growth Rate Previous Period"/>
    <s v="Growth Rate Previous Period"/>
    <s v="Seasonally Adjusted"/>
    <s v="SA"/>
    <s v="2021-11-12 12:22:48-06"/>
    <s v="1"/>
    <s v="1"/>
    <s v="OECD descriptor ID: LFEM64TT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74FEIEA647N"/>
    <s v="Employed Population: Aged 15-74: Females for Ireland"/>
    <x v="47"/>
    <x v="1"/>
    <x v="0"/>
    <x v="0"/>
    <s v="2000-01-01"/>
    <s v="2020-01-01"/>
    <x v="1"/>
    <x v="1"/>
    <s v="Persons"/>
    <s v="Persons"/>
    <s v="Not Seasonally Adjusted"/>
    <s v="NSA"/>
    <s v="2021-04-16 12:29:53-05"/>
    <s v="1"/>
    <s v="1"/>
    <s v="OECD descriptor ID: LFEM74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74FEIEA647S"/>
    <s v="Employed Population: Aged 15-74: Females for Ireland"/>
    <x v="47"/>
    <x v="1"/>
    <x v="0"/>
    <x v="0"/>
    <s v="2000-01-01"/>
    <s v="2020-01-01"/>
    <x v="1"/>
    <x v="1"/>
    <s v="Persons"/>
    <s v="Persons"/>
    <s v="Not Seasonally Adjusted"/>
    <s v="NSA"/>
    <s v="2021-04-16 12:29:52-05"/>
    <s v="1"/>
    <s v="1"/>
    <s v="OECD descriptor ID: LFEM74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74FEIEA657N"/>
    <s v="Employed Population: Aged 15-74: Females for Ireland"/>
    <x v="50"/>
    <x v="1"/>
    <x v="0"/>
    <x v="0"/>
    <s v="2001-01-01"/>
    <s v="2020-01-01"/>
    <x v="1"/>
    <x v="1"/>
    <s v="Growth Rate Previous Period"/>
    <s v="Growth Rate Previous Period"/>
    <s v="Not Seasonally Adjusted"/>
    <s v="NSA"/>
    <s v="2021-04-16 12:29:52-05"/>
    <s v="1"/>
    <s v="1"/>
    <s v="OECD descriptor ID: LFEM74FE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74FEIEA657S"/>
    <s v="Employed Population: Aged 15-74: Females for Ireland"/>
    <x v="50"/>
    <x v="1"/>
    <x v="0"/>
    <x v="0"/>
    <s v="2001-01-01"/>
    <s v="2020-01-01"/>
    <x v="1"/>
    <x v="1"/>
    <s v="Growth Rate Previous Period"/>
    <s v="Growth Rate Previous Period"/>
    <s v="Not Seasonally Adjusted"/>
    <s v="NSA"/>
    <s v="2021-04-16 12:29:52-05"/>
    <s v="1"/>
    <s v="1"/>
    <s v="OECD descriptor ID: LFEM74FE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74FEIEQ647N"/>
    <s v="Employed Population: Aged 15-74: Females for Ireland"/>
    <x v="44"/>
    <x v="0"/>
    <x v="1"/>
    <x v="0"/>
    <s v="1999-04-01"/>
    <s v="2021-04-01"/>
    <x v="0"/>
    <x v="0"/>
    <s v="Persons"/>
    <s v="Persons"/>
    <s v="Not Seasonally Adjusted"/>
    <s v="NSA"/>
    <s v="2021-11-12 13:14:45-06"/>
    <s v="0"/>
    <s v="1"/>
    <s v="OECD descriptor ID: LFEM74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74FEIEQ647S"/>
    <s v="Employed Population: Aged 15-74: Females for Ireland"/>
    <x v="44"/>
    <x v="0"/>
    <x v="1"/>
    <x v="0"/>
    <s v="1999-04-01"/>
    <s v="2021-04-01"/>
    <x v="0"/>
    <x v="0"/>
    <s v="Persons"/>
    <s v="Persons"/>
    <s v="Seasonally Adjusted"/>
    <s v="SA"/>
    <s v="2021-11-12 13:14:45-06"/>
    <s v="0"/>
    <s v="1"/>
    <s v="OECD descriptor ID: LFEM74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74FEIEQ657N"/>
    <s v="Employed Population: Aged 15-74: Females for Ireland"/>
    <x v="44"/>
    <x v="0"/>
    <x v="1"/>
    <x v="0"/>
    <s v="1999-07-01"/>
    <s v="2021-04-01"/>
    <x v="0"/>
    <x v="0"/>
    <s v="Growth Rate Previous Period"/>
    <s v="Growth Rate Previous Period"/>
    <s v="Not Seasonally Adjusted"/>
    <s v="NSA"/>
    <s v="2021-11-12 12:22:48-06"/>
    <s v="1"/>
    <s v="1"/>
    <s v="OECD descriptor ID: LFEM74FE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74FEIEQ657S"/>
    <s v="Employed Population: Aged 15-74: Females for Ireland"/>
    <x v="44"/>
    <x v="0"/>
    <x v="1"/>
    <x v="0"/>
    <s v="1999-07-01"/>
    <s v="2021-04-01"/>
    <x v="0"/>
    <x v="0"/>
    <s v="Growth Rate Previous Period"/>
    <s v="Growth Rate Previous Period"/>
    <s v="Seasonally Adjusted"/>
    <s v="SA"/>
    <s v="2021-11-12 12:22:47-06"/>
    <s v="1"/>
    <s v="1"/>
    <s v="OECD descriptor ID: LFEM74FE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74MAIEA647N"/>
    <s v="Employed Population: Aged 15-74: Males for Ireland"/>
    <x v="47"/>
    <x v="1"/>
    <x v="0"/>
    <x v="0"/>
    <s v="2000-01-01"/>
    <s v="2020-01-01"/>
    <x v="1"/>
    <x v="1"/>
    <s v="Persons"/>
    <s v="Persons"/>
    <s v="Not Seasonally Adjusted"/>
    <s v="NSA"/>
    <s v="2021-04-16 12:29:50-05"/>
    <s v="1"/>
    <s v="1"/>
    <s v="OECD descriptor ID: LFEM74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74MAIEA647S"/>
    <s v="Employed Population: Aged 15-74: Males for Ireland"/>
    <x v="47"/>
    <x v="1"/>
    <x v="0"/>
    <x v="0"/>
    <s v="2000-01-01"/>
    <s v="2020-01-01"/>
    <x v="1"/>
    <x v="1"/>
    <s v="Persons"/>
    <s v="Persons"/>
    <s v="Not Seasonally Adjusted"/>
    <s v="NSA"/>
    <s v="2021-04-16 12:29:50-05"/>
    <s v="0"/>
    <s v="1"/>
    <s v="OECD descriptor ID: LFEM74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74MAIEA657N"/>
    <s v="Employed Population: Aged 15-74: Males for Ireland"/>
    <x v="50"/>
    <x v="1"/>
    <x v="0"/>
    <x v="0"/>
    <s v="2001-01-01"/>
    <s v="2020-01-01"/>
    <x v="1"/>
    <x v="1"/>
    <s v="Growth Rate Previous Period"/>
    <s v="Growth Rate Previous Period"/>
    <s v="Not Seasonally Adjusted"/>
    <s v="NSA"/>
    <s v="2021-04-16 12:29:50-05"/>
    <s v="1"/>
    <s v="1"/>
    <s v="OECD descriptor ID: LFEM74MA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74MAIEA657S"/>
    <s v="Employed Population: Aged 15-74: Males for Ireland"/>
    <x v="50"/>
    <x v="1"/>
    <x v="0"/>
    <x v="0"/>
    <s v="2001-01-01"/>
    <s v="2020-01-01"/>
    <x v="1"/>
    <x v="1"/>
    <s v="Growth Rate Previous Period"/>
    <s v="Growth Rate Previous Period"/>
    <s v="Not Seasonally Adjusted"/>
    <s v="NSA"/>
    <s v="2021-04-16 12:29:49-05"/>
    <s v="1"/>
    <s v="1"/>
    <s v="OECD descriptor ID: LFEM74MA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74MAIEQ647N"/>
    <s v="Employed Population: Aged 15-74: Males for Ireland"/>
    <x v="44"/>
    <x v="0"/>
    <x v="1"/>
    <x v="0"/>
    <s v="1999-04-01"/>
    <s v="2021-04-01"/>
    <x v="0"/>
    <x v="0"/>
    <s v="Persons"/>
    <s v="Persons"/>
    <s v="Not Seasonally Adjusted"/>
    <s v="NSA"/>
    <s v="2021-11-12 12:22:47-06"/>
    <s v="1"/>
    <s v="1"/>
    <s v="OECD descriptor ID: LFEM74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74MAIEQ647S"/>
    <s v="Employed Population: Aged 15-74: Males for Ireland"/>
    <x v="44"/>
    <x v="0"/>
    <x v="1"/>
    <x v="0"/>
    <s v="1999-04-01"/>
    <s v="2021-04-01"/>
    <x v="0"/>
    <x v="0"/>
    <s v="Persons"/>
    <s v="Persons"/>
    <s v="Seasonally Adjusted"/>
    <s v="SA"/>
    <s v="2021-11-12 12:22:47-06"/>
    <s v="1"/>
    <s v="1"/>
    <s v="OECD descriptor ID: LFEM74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74MAIEQ657N"/>
    <s v="Employed Population: Aged 15-74: Males for Ireland"/>
    <x v="44"/>
    <x v="0"/>
    <x v="1"/>
    <x v="0"/>
    <s v="1999-07-01"/>
    <s v="2021-04-01"/>
    <x v="0"/>
    <x v="0"/>
    <s v="Growth Rate Previous Period"/>
    <s v="Growth Rate Previous Period"/>
    <s v="Not Seasonally Adjusted"/>
    <s v="NSA"/>
    <s v="2021-11-12 13:14:45-06"/>
    <s v="0"/>
    <s v="1"/>
    <s v="OECD descriptor ID: LFEM74MA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74MAIEQ657S"/>
    <s v="Employed Population: Aged 15-74: Males for Ireland"/>
    <x v="44"/>
    <x v="0"/>
    <x v="1"/>
    <x v="0"/>
    <s v="1999-07-01"/>
    <s v="2021-04-01"/>
    <x v="0"/>
    <x v="0"/>
    <s v="Growth Rate Previous Period"/>
    <s v="Growth Rate Previous Period"/>
    <s v="Seasonally Adjusted"/>
    <s v="SA"/>
    <s v="2021-11-12 13:14:44-06"/>
    <s v="0"/>
    <s v="1"/>
    <s v="OECD descriptor ID: LFEM74MA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74TTIEA647N"/>
    <s v="Employed Population: Aged 15-74: All Persons for Ireland"/>
    <x v="47"/>
    <x v="1"/>
    <x v="0"/>
    <x v="0"/>
    <s v="2000-01-01"/>
    <s v="2020-01-01"/>
    <x v="1"/>
    <x v="1"/>
    <s v="Persons"/>
    <s v="Persons"/>
    <s v="Not Seasonally Adjusted"/>
    <s v="NSA"/>
    <s v="2021-04-16 12:29:48-05"/>
    <s v="0"/>
    <s v="1"/>
    <s v="OECD descriptor ID: LFEM74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74TTIEA647S"/>
    <s v="Employed Population: Aged 15-74: All Persons for Ireland"/>
    <x v="47"/>
    <x v="1"/>
    <x v="0"/>
    <x v="0"/>
    <s v="2000-01-01"/>
    <s v="2020-01-01"/>
    <x v="1"/>
    <x v="1"/>
    <s v="Persons"/>
    <s v="Persons"/>
    <s v="Not Seasonally Adjusted"/>
    <s v="NSA"/>
    <s v="2021-04-16 12:29:48-05"/>
    <s v="1"/>
    <s v="1"/>
    <s v="OECD descriptor ID: LFEM74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74TTIEA657N"/>
    <s v="Employed Population: Aged 15-74: All Persons for Ireland"/>
    <x v="50"/>
    <x v="1"/>
    <x v="0"/>
    <x v="0"/>
    <s v="2001-01-01"/>
    <s v="2020-01-01"/>
    <x v="1"/>
    <x v="1"/>
    <s v="Growth Rate Previous Period"/>
    <s v="Growth Rate Previous Period"/>
    <s v="Not Seasonally Adjusted"/>
    <s v="NSA"/>
    <s v="2021-04-16 12:29:47-05"/>
    <s v="1"/>
    <s v="1"/>
    <s v="OECD descriptor ID: LFEM74TT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74TTIEA657S"/>
    <s v="Employed Population: Aged 15-74: All Persons for Ireland"/>
    <x v="50"/>
    <x v="1"/>
    <x v="0"/>
    <x v="0"/>
    <s v="2001-01-01"/>
    <s v="2020-01-01"/>
    <x v="1"/>
    <x v="1"/>
    <s v="Growth Rate Previous Period"/>
    <s v="Growth Rate Previous Period"/>
    <s v="Not Seasonally Adjusted"/>
    <s v="NSA"/>
    <s v="2021-04-16 12:29:47-05"/>
    <s v="1"/>
    <s v="1"/>
    <s v="OECD descriptor ID: LFEM74TT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74TTIEQ647N"/>
    <s v="Employed Population: Aged 15-74: All Persons for Ireland"/>
    <x v="44"/>
    <x v="0"/>
    <x v="1"/>
    <x v="0"/>
    <s v="1999-04-01"/>
    <s v="2021-04-01"/>
    <x v="0"/>
    <x v="0"/>
    <s v="Persons"/>
    <s v="Persons"/>
    <s v="Not Seasonally Adjusted"/>
    <s v="NSA"/>
    <s v="2021-11-12 12:22:46-06"/>
    <s v="1"/>
    <s v="1"/>
    <s v="OECD descriptor ID: LFEM74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74TTIEQ647S"/>
    <s v="Employed Population: Aged 15-74: All Persons for Ireland"/>
    <x v="44"/>
    <x v="0"/>
    <x v="1"/>
    <x v="0"/>
    <s v="1999-04-01"/>
    <s v="2021-04-01"/>
    <x v="0"/>
    <x v="0"/>
    <s v="Persons"/>
    <s v="Persons"/>
    <s v="Seasonally Adjusted"/>
    <s v="SA"/>
    <s v="2021-11-12 12:22:46-06"/>
    <s v="1"/>
    <s v="1"/>
    <s v="OECD descriptor ID: LFEM74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74TTIEQ657N"/>
    <s v="Employed Population: Aged 15-74: All Persons for Ireland"/>
    <x v="44"/>
    <x v="0"/>
    <x v="1"/>
    <x v="0"/>
    <s v="1999-07-01"/>
    <s v="2021-04-01"/>
    <x v="0"/>
    <x v="0"/>
    <s v="Growth Rate Previous Period"/>
    <s v="Growth Rate Previous Period"/>
    <s v="Not Seasonally Adjusted"/>
    <s v="NSA"/>
    <s v="2021-11-12 12:22:46-06"/>
    <s v="1"/>
    <s v="1"/>
    <s v="OECD descriptor ID: LFEM74TT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74TTIEQ657S"/>
    <s v="Employed Population: Aged 15-74: All Persons for Ireland"/>
    <x v="44"/>
    <x v="0"/>
    <x v="1"/>
    <x v="0"/>
    <s v="1999-07-01"/>
    <s v="2021-04-01"/>
    <x v="0"/>
    <x v="0"/>
    <s v="Growth Rate Previous Period"/>
    <s v="Growth Rate Previous Period"/>
    <s v="Seasonally Adjusted"/>
    <s v="SA"/>
    <s v="2021-11-12 13:14:44-06"/>
    <s v="0"/>
    <s v="1"/>
    <s v="OECD descriptor ID: LFEM74TT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TTFEIEA647N"/>
    <s v="Employed Population: Aged 15 and Over: Females for Ireland"/>
    <x v="20"/>
    <x v="1"/>
    <x v="1"/>
    <x v="0"/>
    <s v="1961-01-01"/>
    <s v="2020-01-01"/>
    <x v="1"/>
    <x v="1"/>
    <s v="Persons"/>
    <s v="Persons"/>
    <s v="Not Seasonally Adjusted"/>
    <s v="NSA"/>
    <s v="2021-08-12 12:43:03-05"/>
    <s v="0"/>
    <s v="1"/>
    <s v="OECD descriptor ID: LFEMTT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TTFEIEA647S"/>
    <s v="Employed Population: Aged 15 and Over: Females for Ireland"/>
    <x v="20"/>
    <x v="1"/>
    <x v="1"/>
    <x v="0"/>
    <s v="1961-01-01"/>
    <s v="2020-01-01"/>
    <x v="1"/>
    <x v="1"/>
    <s v="Persons"/>
    <s v="Persons"/>
    <s v="Not Seasonally Adjusted"/>
    <s v="NSA"/>
    <s v="2021-08-12 12:43:03-05"/>
    <s v="1"/>
    <s v="1"/>
    <s v="OECD descriptor ID: LFEMTT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TTFEIEA657N"/>
    <s v="Employed Population: Aged 15 and Over: Females for Ireland"/>
    <x v="25"/>
    <x v="1"/>
    <x v="1"/>
    <x v="0"/>
    <s v="1967-01-01"/>
    <s v="2020-01-01"/>
    <x v="1"/>
    <x v="1"/>
    <s v="Growth Rate Previous Period"/>
    <s v="Growth Rate Previous Period"/>
    <s v="Not Seasonally Adjusted"/>
    <s v="NSA"/>
    <s v="2021-08-12 12:43:03-05"/>
    <s v="1"/>
    <s v="1"/>
    <s v="OECD descriptor ID: LFEMTTFE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TTFEIEA657S"/>
    <s v="Employed Population: Aged 15 and Over: Females for Ireland"/>
    <x v="25"/>
    <x v="1"/>
    <x v="1"/>
    <x v="0"/>
    <s v="1967-01-01"/>
    <s v="2020-01-01"/>
    <x v="1"/>
    <x v="1"/>
    <s v="Growth Rate Previous Period"/>
    <s v="Growth Rate Previous Period"/>
    <s v="Not Seasonally Adjusted"/>
    <s v="NSA"/>
    <s v="2021-08-12 12:43:03-05"/>
    <s v="1"/>
    <s v="1"/>
    <s v="OECD descriptor ID: LFEMTTFE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TTFEIEQ647N"/>
    <s v="Employed Population: Aged 15 and Over: Females for Ireland"/>
    <x v="9"/>
    <x v="0"/>
    <x v="1"/>
    <x v="0"/>
    <s v="1997-10-01"/>
    <s v="2021-04-01"/>
    <x v="0"/>
    <x v="0"/>
    <s v="Persons"/>
    <s v="Persons"/>
    <s v="Not Seasonally Adjusted"/>
    <s v="NSA"/>
    <s v="2021-11-12 12:22:46-06"/>
    <s v="1"/>
    <s v="1"/>
    <s v="OECD descriptor ID: LFEMTT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TTFEIEQ647S"/>
    <s v="Employed Population: Aged 15 and Over: Females for Ireland"/>
    <x v="46"/>
    <x v="0"/>
    <x v="1"/>
    <x v="0"/>
    <s v="1989-01-01"/>
    <s v="2021-04-01"/>
    <x v="0"/>
    <x v="0"/>
    <s v="Persons"/>
    <s v="Persons"/>
    <s v="Seasonally Adjusted"/>
    <s v="SA"/>
    <s v="2021-11-12 12:22:46-06"/>
    <s v="1"/>
    <s v="1"/>
    <s v="OECD descriptor ID: LFEMTT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TTFEIEQ657N"/>
    <s v="Employed Population: Aged 15 and Over: Females for Ireland"/>
    <x v="9"/>
    <x v="0"/>
    <x v="1"/>
    <x v="0"/>
    <s v="1997-10-01"/>
    <s v="2021-04-01"/>
    <x v="0"/>
    <x v="0"/>
    <s v="Growth Rate Previous Period"/>
    <s v="Growth Rate Previous Period"/>
    <s v="Not Seasonally Adjusted"/>
    <s v="NSA"/>
    <s v="2021-11-12 12:22:45-06"/>
    <s v="1"/>
    <s v="1"/>
    <s v="OECD descriptor ID: LFEMTTFE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TTFEIEQ657S"/>
    <s v="Employed Population: Aged 15 and Over: Females for Ireland"/>
    <x v="46"/>
    <x v="0"/>
    <x v="1"/>
    <x v="0"/>
    <s v="1989-04-01"/>
    <s v="2021-04-01"/>
    <x v="0"/>
    <x v="0"/>
    <s v="Growth Rate Previous Period"/>
    <s v="Growth Rate Previous Period"/>
    <s v="Seasonally Adjusted"/>
    <s v="SA"/>
    <s v="2021-11-12 13:14:44-06"/>
    <s v="0"/>
    <s v="1"/>
    <s v="OECD descriptor ID: LFEMTTFE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TTMAIEA647N"/>
    <s v="Employed Population: Aged 15 and Over: Males for Ireland"/>
    <x v="20"/>
    <x v="1"/>
    <x v="1"/>
    <x v="0"/>
    <s v="1961-01-01"/>
    <s v="2020-01-01"/>
    <x v="1"/>
    <x v="1"/>
    <s v="Persons"/>
    <s v="Persons"/>
    <s v="Not Seasonally Adjusted"/>
    <s v="NSA"/>
    <s v="2021-08-12 12:42:59-05"/>
    <s v="1"/>
    <s v="1"/>
    <s v="OECD descriptor ID: LFEMTT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TTMAIEA647S"/>
    <s v="Employed Population: Aged 15 and Over: Males for Ireland"/>
    <x v="20"/>
    <x v="1"/>
    <x v="1"/>
    <x v="0"/>
    <s v="1961-01-01"/>
    <s v="2020-01-01"/>
    <x v="1"/>
    <x v="1"/>
    <s v="Persons"/>
    <s v="Persons"/>
    <s v="Not Seasonally Adjusted"/>
    <s v="NSA"/>
    <s v="2021-08-12 12:42:59-05"/>
    <s v="1"/>
    <s v="1"/>
    <s v="OECD descriptor ID: LFEMTT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TTMAIEA657N"/>
    <s v="Employed Population: Aged 15 and Over: Males for Ireland"/>
    <x v="25"/>
    <x v="1"/>
    <x v="1"/>
    <x v="0"/>
    <s v="1967-01-01"/>
    <s v="2020-01-01"/>
    <x v="1"/>
    <x v="1"/>
    <s v="Growth Rate Previous Period"/>
    <s v="Growth Rate Previous Period"/>
    <s v="Not Seasonally Adjusted"/>
    <s v="NSA"/>
    <s v="2021-08-12 12:42:59-05"/>
    <s v="1"/>
    <s v="1"/>
    <s v="OECD descriptor ID: LFEMTTMA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TTMAIEA657S"/>
    <s v="Employed Population: Aged 15 and Over: Males for Ireland"/>
    <x v="25"/>
    <x v="1"/>
    <x v="1"/>
    <x v="0"/>
    <s v="1967-01-01"/>
    <s v="2020-01-01"/>
    <x v="1"/>
    <x v="1"/>
    <s v="Growth Rate Previous Period"/>
    <s v="Growth Rate Previous Period"/>
    <s v="Not Seasonally Adjusted"/>
    <s v="NSA"/>
    <s v="2021-08-12 12:42:58-05"/>
    <s v="1"/>
    <s v="1"/>
    <s v="OECD descriptor ID: LFEMTTMA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TTMAIEQ647N"/>
    <s v="Employed Population: Aged 15 and Over: Males for Ireland"/>
    <x v="9"/>
    <x v="0"/>
    <x v="1"/>
    <x v="0"/>
    <s v="1997-10-01"/>
    <s v="2021-04-01"/>
    <x v="0"/>
    <x v="0"/>
    <s v="Persons"/>
    <s v="Persons"/>
    <s v="Not Seasonally Adjusted"/>
    <s v="NSA"/>
    <s v="2021-11-12 13:14:44-06"/>
    <s v="0"/>
    <s v="1"/>
    <s v="OECD descriptor ID: LFEMTT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TTMAIEQ647S"/>
    <s v="Employed Population: Aged 15 and Over: Males for Ireland"/>
    <x v="46"/>
    <x v="0"/>
    <x v="1"/>
    <x v="0"/>
    <s v="1989-01-01"/>
    <s v="2021-04-01"/>
    <x v="0"/>
    <x v="0"/>
    <s v="Persons"/>
    <s v="Persons"/>
    <s v="Seasonally Adjusted"/>
    <s v="SA"/>
    <s v="2021-11-12 12:22:45-06"/>
    <s v="1"/>
    <s v="1"/>
    <s v="OECD descriptor ID: LFEMTT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TTMAIEQ657N"/>
    <s v="Employed Population: Aged 15 and Over: Males for Ireland"/>
    <x v="9"/>
    <x v="0"/>
    <x v="1"/>
    <x v="0"/>
    <s v="1997-10-01"/>
    <s v="2021-04-01"/>
    <x v="0"/>
    <x v="0"/>
    <s v="Growth Rate Previous Period"/>
    <s v="Growth Rate Previous Period"/>
    <s v="Not Seasonally Adjusted"/>
    <s v="NSA"/>
    <s v="2021-11-12 12:22:45-06"/>
    <s v="1"/>
    <s v="1"/>
    <s v="OECD descriptor ID: LFEMTTMA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TTMAIEQ657S"/>
    <s v="Employed Population: Aged 15 and Over: Males for Ireland"/>
    <x v="46"/>
    <x v="0"/>
    <x v="1"/>
    <x v="0"/>
    <s v="1989-04-01"/>
    <s v="2021-04-01"/>
    <x v="0"/>
    <x v="0"/>
    <s v="Growth Rate Previous Period"/>
    <s v="Growth Rate Previous Period"/>
    <s v="Seasonally Adjusted"/>
    <s v="SA"/>
    <s v="2021-11-12 12:22:45-06"/>
    <s v="1"/>
    <s v="1"/>
    <s v="OECD descriptor ID: LFEMTTMA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TTTTIEA647N"/>
    <s v="Employed Population: Aged 15 and Over: All Persons for Ireland"/>
    <x v="3"/>
    <x v="1"/>
    <x v="1"/>
    <x v="0"/>
    <s v="1960-01-01"/>
    <s v="2020-01-01"/>
    <x v="1"/>
    <x v="1"/>
    <s v="Persons"/>
    <s v="Persons"/>
    <s v="Not Seasonally Adjusted"/>
    <s v="NSA"/>
    <s v="2021-08-12 12:42:55-05"/>
    <s v="1"/>
    <s v="1"/>
    <s v="OECD descriptor ID: LFEMTT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TTTTIEA647S"/>
    <s v="Employed Population: Aged 15 and Over: All Persons for Ireland"/>
    <x v="3"/>
    <x v="1"/>
    <x v="1"/>
    <x v="0"/>
    <s v="1960-01-01"/>
    <s v="2020-01-01"/>
    <x v="1"/>
    <x v="1"/>
    <s v="Persons"/>
    <s v="Persons"/>
    <s v="Not Seasonally Adjusted"/>
    <s v="NSA"/>
    <s v="2021-08-12 12:42:55-05"/>
    <s v="1"/>
    <s v="1"/>
    <s v="OECD descriptor ID: LFEMTT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TTTTIEA657N"/>
    <s v="Employed Population: Aged 15 and Over: All Persons for Ireland"/>
    <x v="3"/>
    <x v="1"/>
    <x v="1"/>
    <x v="0"/>
    <s v="1960-01-01"/>
    <s v="2020-01-01"/>
    <x v="1"/>
    <x v="1"/>
    <s v="Growth Rate Previous Period"/>
    <s v="Growth Rate Previous Period"/>
    <s v="Not Seasonally Adjusted"/>
    <s v="NSA"/>
    <s v="2021-08-12 12:42:55-05"/>
    <s v="1"/>
    <s v="1"/>
    <s v="OECD descriptor ID: LFEMTTTT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TTTTIEA657S"/>
    <s v="Employed Population: Aged 15 and Over: All Persons for Ireland"/>
    <x v="3"/>
    <x v="1"/>
    <x v="1"/>
    <x v="0"/>
    <s v="1960-01-01"/>
    <s v="2020-01-01"/>
    <x v="1"/>
    <x v="1"/>
    <s v="Growth Rate Previous Period"/>
    <s v="Growth Rate Previous Period"/>
    <s v="Not Seasonally Adjusted"/>
    <s v="NSA"/>
    <s v="2021-08-12 12:42:54-05"/>
    <s v="1"/>
    <s v="1"/>
    <s v="OECD descriptor ID: LFEMTTTT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MTTTTIEQ647N"/>
    <s v="Employed Population: Aged 15 and Over: All Persons for Ireland"/>
    <x v="9"/>
    <x v="0"/>
    <x v="1"/>
    <x v="0"/>
    <s v="1997-10-01"/>
    <s v="2021-04-01"/>
    <x v="0"/>
    <x v="0"/>
    <s v="Persons"/>
    <s v="Persons"/>
    <s v="Not Seasonally Adjusted"/>
    <s v="NSA"/>
    <s v="2021-11-12 12:22:45-06"/>
    <s v="1"/>
    <s v="1"/>
    <s v="OECD descriptor ID: LFEMTT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MTTTTIEQ647S"/>
    <s v="Employed Population: Aged 15 and Over: All Persons for Ireland"/>
    <x v="46"/>
    <x v="0"/>
    <x v="1"/>
    <x v="0"/>
    <s v="1989-01-01"/>
    <s v="2021-04-01"/>
    <x v="0"/>
    <x v="0"/>
    <s v="Persons"/>
    <s v="Persons"/>
    <s v="Seasonally Adjusted"/>
    <s v="SA"/>
    <s v="2021-11-12 12:22:44-06"/>
    <s v="1"/>
    <s v="1"/>
    <s v="OECD descriptor ID: LFEMTT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MTTTTIEQ657N"/>
    <s v="Employed Population: Aged 15 and Over: All Persons for Ireland"/>
    <x v="9"/>
    <x v="0"/>
    <x v="1"/>
    <x v="0"/>
    <s v="1997-10-01"/>
    <s v="2021-04-01"/>
    <x v="0"/>
    <x v="0"/>
    <s v="Growth Rate Previous Period"/>
    <s v="Growth Rate Previous Period"/>
    <s v="Not Seasonally Adjusted"/>
    <s v="NSA"/>
    <s v="2021-11-12 12:22:44-06"/>
    <s v="1"/>
    <s v="1"/>
    <s v="OECD descriptor ID: LFEMTTTT OECD unit ID: GP OECD country ID: IRL  All OECD data should be cited as follows: OECD, &quot;Main Economic Indicators - complete database&quot;, Main Economic Indicators (database),http://dx.doi.org/10.1787/data-00052-en (Accessed on date) Copyright, 2016, OECD. Reprinted with permission."/>
    <n v="271"/>
  </r>
  <r>
    <x v="13"/>
    <x v="2"/>
    <s v="LFEMTTTTIEQ657S"/>
    <s v="Employed Population: Aged 15 and Over: All Persons for Ireland"/>
    <x v="46"/>
    <x v="0"/>
    <x v="1"/>
    <x v="0"/>
    <s v="1989-04-01"/>
    <s v="2021-04-01"/>
    <x v="0"/>
    <x v="0"/>
    <s v="Growth Rate Previous Period"/>
    <s v="Growth Rate Previous Period"/>
    <s v="Seasonally Adjusted"/>
    <s v="SA"/>
    <s v="2021-11-12 12:22:44-06"/>
    <s v="1"/>
    <s v="1"/>
    <s v="OECD descriptor ID: LFEMTTTT OECD unit ID: GPSA OECD country ID: IRL  All OECD data should be cited as follows: OECD, &quot;Main Economic Indicators - complete database&quot;, Main Economic Indicators (database),http://dx.doi.org/10.1787/data-00052-en (Accessed on date) Copyright, 2016, OECD. Reprinted with permission."/>
    <n v="271"/>
  </r>
  <r>
    <x v="13"/>
    <x v="2"/>
    <s v="LFESEETTIEA647N"/>
    <s v="Total Employment by Professional Status: Employees for Ireland"/>
    <x v="3"/>
    <x v="1"/>
    <x v="1"/>
    <x v="0"/>
    <s v="1960-01-01"/>
    <s v="2020-01-01"/>
    <x v="1"/>
    <x v="1"/>
    <s v="Persons"/>
    <s v="Persons"/>
    <s v="Not Seasonally Adjusted"/>
    <s v="NSA"/>
    <s v="2021-08-12 12:42:53-05"/>
    <s v="1"/>
    <s v="1"/>
    <s v="OECD descriptor ID: LFESEE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SEETTIEA647S"/>
    <s v="Total Employment by Professional Status: Employees for Ireland"/>
    <x v="3"/>
    <x v="1"/>
    <x v="1"/>
    <x v="0"/>
    <s v="1960-01-01"/>
    <s v="2020-01-01"/>
    <x v="1"/>
    <x v="1"/>
    <s v="Persons"/>
    <s v="Persons"/>
    <s v="Not Seasonally Adjusted"/>
    <s v="NSA"/>
    <s v="2021-08-12 12:42:53-05"/>
    <s v="1"/>
    <s v="1"/>
    <s v="OECD descriptor ID: LFESEE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FESEETTIEQ647N"/>
    <s v="Total Employment by Professional Status: Employees for Ireland"/>
    <x v="14"/>
    <x v="0"/>
    <x v="1"/>
    <x v="0"/>
    <s v="1998-04-01"/>
    <s v="2021-04-01"/>
    <x v="0"/>
    <x v="0"/>
    <s v="Persons"/>
    <s v="Persons"/>
    <s v="Not Seasonally Adjusted"/>
    <s v="NSA"/>
    <s v="2021-11-12 12:22:44-06"/>
    <s v="1"/>
    <s v="1"/>
    <s v="OECD descriptor ID: LFESEE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FESEETTIEQ647S"/>
    <s v="Total Employment by Professional Status: Employees for Ireland"/>
    <x v="44"/>
    <x v="0"/>
    <x v="1"/>
    <x v="0"/>
    <s v="1999-04-01"/>
    <s v="2021-04-01"/>
    <x v="0"/>
    <x v="0"/>
    <s v="Persons"/>
    <s v="Persons"/>
    <s v="Seasonally Adjusted"/>
    <s v="SA"/>
    <s v="2021-11-12 12:22:43-06"/>
    <s v="1"/>
    <s v="1"/>
    <s v="OECD descriptor ID: LFESEE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24FEIEA156N"/>
    <s v="Employment Rate: Aged 15-24: Females for Ireland"/>
    <x v="47"/>
    <x v="1"/>
    <x v="0"/>
    <x v="0"/>
    <s v="2000-01-01"/>
    <s v="2020-01-01"/>
    <x v="1"/>
    <x v="1"/>
    <s v="Percent"/>
    <s v="%"/>
    <s v="Not Seasonally Adjusted"/>
    <s v="NSA"/>
    <s v="2021-04-16 12:31:10-05"/>
    <s v="1"/>
    <s v="1"/>
    <s v="OECD descriptor ID: LREM24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24FEIEA156S"/>
    <s v="Employment Rate: Aged 15-24: Females for Ireland"/>
    <x v="47"/>
    <x v="1"/>
    <x v="0"/>
    <x v="0"/>
    <s v="2000-01-01"/>
    <s v="2020-01-01"/>
    <x v="1"/>
    <x v="1"/>
    <s v="Percent"/>
    <s v="%"/>
    <s v="Not Seasonally Adjusted"/>
    <s v="NSA"/>
    <s v="2021-04-16 12:31:09-05"/>
    <s v="1"/>
    <s v="1"/>
    <s v="OECD descriptor ID: LREM24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24FEIEQ156N"/>
    <s v="Employment Rate: Aged 15-24: Females for Ireland"/>
    <x v="44"/>
    <x v="0"/>
    <x v="1"/>
    <x v="0"/>
    <s v="1999-04-01"/>
    <s v="2021-04-01"/>
    <x v="0"/>
    <x v="0"/>
    <s v="Percent"/>
    <s v="%"/>
    <s v="Not Seasonally Adjusted"/>
    <s v="NSA"/>
    <s v="2021-11-12 12:21:50-06"/>
    <s v="1"/>
    <s v="1"/>
    <s v="OECD descriptor ID: LREM24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24FEIEQ156S"/>
    <s v="Employment Rate: Aged 15-24: Females for Ireland"/>
    <x v="44"/>
    <x v="0"/>
    <x v="1"/>
    <x v="0"/>
    <s v="1999-04-01"/>
    <s v="2021-04-01"/>
    <x v="0"/>
    <x v="0"/>
    <s v="Percent"/>
    <s v="%"/>
    <s v="Seasonally Adjusted"/>
    <s v="SA"/>
    <s v="2021-11-12 12:21:50-06"/>
    <s v="1"/>
    <s v="1"/>
    <s v="OECD descriptor ID: LREM24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24MAIEA156N"/>
    <s v="Employment Rate: Aged 15-24: Males for Ireland"/>
    <x v="47"/>
    <x v="1"/>
    <x v="0"/>
    <x v="0"/>
    <s v="2000-01-01"/>
    <s v="2020-01-01"/>
    <x v="1"/>
    <x v="1"/>
    <s v="Percent"/>
    <s v="%"/>
    <s v="Not Seasonally Adjusted"/>
    <s v="NSA"/>
    <s v="2021-04-16 10:34:05-05"/>
    <s v="1"/>
    <s v="1"/>
    <s v="OECD descriptor ID: LREM24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24MAIEA156S"/>
    <s v="Employment Rate: Aged 15-24: Males for Ireland"/>
    <x v="47"/>
    <x v="1"/>
    <x v="0"/>
    <x v="0"/>
    <s v="2000-01-01"/>
    <s v="2020-01-01"/>
    <x v="1"/>
    <x v="1"/>
    <s v="Percent"/>
    <s v="%"/>
    <s v="Not Seasonally Adjusted"/>
    <s v="NSA"/>
    <s v="2021-04-16 12:31:09-05"/>
    <s v="1"/>
    <s v="1"/>
    <s v="OECD descriptor ID: LREM24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24MAIEQ156N"/>
    <s v="Employment Rate: Aged 15-24: Males for Ireland"/>
    <x v="44"/>
    <x v="0"/>
    <x v="1"/>
    <x v="0"/>
    <s v="1999-04-01"/>
    <s v="2021-04-01"/>
    <x v="0"/>
    <x v="0"/>
    <s v="Percent"/>
    <s v="%"/>
    <s v="Not Seasonally Adjusted"/>
    <s v="NSA"/>
    <s v="2021-11-12 12:21:50-06"/>
    <s v="1"/>
    <s v="1"/>
    <s v="OECD descriptor ID: LREM24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24MAIEQ156S"/>
    <s v="Employment Rate: Aged 15-24: Males for Ireland"/>
    <x v="44"/>
    <x v="0"/>
    <x v="1"/>
    <x v="0"/>
    <s v="1999-04-01"/>
    <s v="2021-04-01"/>
    <x v="0"/>
    <x v="0"/>
    <s v="Percent"/>
    <s v="%"/>
    <s v="Seasonally Adjusted"/>
    <s v="SA"/>
    <s v="2021-11-12 12:21:49-06"/>
    <s v="1"/>
    <s v="1"/>
    <s v="OECD descriptor ID: LREM24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24TTIEA156N"/>
    <s v="Employment Rate: Aged 15-24: All Persons for Ireland"/>
    <x v="47"/>
    <x v="1"/>
    <x v="0"/>
    <x v="0"/>
    <s v="2000-01-01"/>
    <s v="2020-01-01"/>
    <x v="1"/>
    <x v="1"/>
    <s v="Percent"/>
    <s v="%"/>
    <s v="Not Seasonally Adjusted"/>
    <s v="NSA"/>
    <s v="2021-04-16 12:31:08-05"/>
    <s v="1"/>
    <s v="1"/>
    <s v="OECD descriptor ID: LREM24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24TTIEA156S"/>
    <s v="Employment Rate: Aged 15-24: All Persons for Ireland"/>
    <x v="47"/>
    <x v="1"/>
    <x v="0"/>
    <x v="0"/>
    <s v="2000-01-01"/>
    <s v="2020-01-01"/>
    <x v="1"/>
    <x v="1"/>
    <s v="Percent"/>
    <s v="%"/>
    <s v="Not Seasonally Adjusted"/>
    <s v="NSA"/>
    <s v="2021-04-16 12:31:08-05"/>
    <s v="1"/>
    <s v="1"/>
    <s v="OECD descriptor ID: LREM24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24TTIEQ156N"/>
    <s v="Employment Rate: Aged 15-24: All Persons for Ireland"/>
    <x v="44"/>
    <x v="0"/>
    <x v="1"/>
    <x v="0"/>
    <s v="1999-04-01"/>
    <s v="2021-04-01"/>
    <x v="0"/>
    <x v="0"/>
    <s v="Percent"/>
    <s v="%"/>
    <s v="Not Seasonally Adjusted"/>
    <s v="NSA"/>
    <s v="2021-11-12 12:21:49-06"/>
    <s v="1"/>
    <s v="1"/>
    <s v="OECD descriptor ID: LREM24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24TTIEQ156S"/>
    <s v="Employment Rate: Aged 15-24: All Persons for Ireland"/>
    <x v="44"/>
    <x v="0"/>
    <x v="1"/>
    <x v="0"/>
    <s v="1999-04-01"/>
    <s v="2021-04-01"/>
    <x v="0"/>
    <x v="0"/>
    <s v="Percent"/>
    <s v="%"/>
    <s v="Seasonally Adjusted"/>
    <s v="SA"/>
    <s v="2021-11-12 12:21:49-06"/>
    <s v="1"/>
    <s v="1"/>
    <s v="OECD descriptor ID: LREM24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25FEIEA156N"/>
    <s v="Employment Rate: Aged 25-54: Females for Ireland"/>
    <x v="47"/>
    <x v="1"/>
    <x v="0"/>
    <x v="0"/>
    <s v="2000-01-01"/>
    <s v="2020-01-01"/>
    <x v="1"/>
    <x v="1"/>
    <s v="Percent"/>
    <s v="%"/>
    <s v="Not Seasonally Adjusted"/>
    <s v="NSA"/>
    <s v="2021-04-16 12:31:07-05"/>
    <s v="1"/>
    <s v="1"/>
    <s v="OECD descriptor ID: LREM25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25FEIEA156S"/>
    <s v="Employment Rate: Aged 25-54: Females for Ireland"/>
    <x v="47"/>
    <x v="1"/>
    <x v="0"/>
    <x v="0"/>
    <s v="2000-01-01"/>
    <s v="2020-01-01"/>
    <x v="1"/>
    <x v="1"/>
    <s v="Percent"/>
    <s v="%"/>
    <s v="Not Seasonally Adjusted"/>
    <s v="NSA"/>
    <s v="2021-04-16 12:31:07-05"/>
    <s v="1"/>
    <s v="1"/>
    <s v="OECD descriptor ID: LREM25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25FEIEQ156N"/>
    <s v="Employment Rate: Aged 25-54: Females for Ireland"/>
    <x v="44"/>
    <x v="0"/>
    <x v="1"/>
    <x v="0"/>
    <s v="1999-04-01"/>
    <s v="2021-04-01"/>
    <x v="0"/>
    <x v="0"/>
    <s v="Percent"/>
    <s v="%"/>
    <s v="Not Seasonally Adjusted"/>
    <s v="NSA"/>
    <s v="2021-11-12 12:21:49-06"/>
    <s v="1"/>
    <s v="1"/>
    <s v="OECD descriptor ID: LREM25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25FEIEQ156S"/>
    <s v="Employment Rate: Aged 25-54: Females for Ireland"/>
    <x v="44"/>
    <x v="0"/>
    <x v="1"/>
    <x v="0"/>
    <s v="1999-04-01"/>
    <s v="2021-04-01"/>
    <x v="0"/>
    <x v="0"/>
    <s v="Percent"/>
    <s v="%"/>
    <s v="Seasonally Adjusted"/>
    <s v="SA"/>
    <s v="2021-11-12 12:21:49-06"/>
    <s v="1"/>
    <s v="1"/>
    <s v="OECD descriptor ID: LREM25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25MAIEA156N"/>
    <s v="Employment Rate: Aged 25-54: Males for Ireland"/>
    <x v="47"/>
    <x v="1"/>
    <x v="0"/>
    <x v="0"/>
    <s v="2000-01-01"/>
    <s v="2020-01-01"/>
    <x v="1"/>
    <x v="1"/>
    <s v="Percent"/>
    <s v="%"/>
    <s v="Not Seasonally Adjusted"/>
    <s v="NSA"/>
    <s v="2021-04-16 12:31:06-05"/>
    <s v="1"/>
    <s v="1"/>
    <s v="OECD descriptor ID: LREM25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25MAIEA156S"/>
    <s v="Employment Rate: Aged 25-54: Males for Ireland"/>
    <x v="47"/>
    <x v="1"/>
    <x v="0"/>
    <x v="0"/>
    <s v="2000-01-01"/>
    <s v="2020-01-01"/>
    <x v="1"/>
    <x v="1"/>
    <s v="Percent"/>
    <s v="%"/>
    <s v="Not Seasonally Adjusted"/>
    <s v="NSA"/>
    <s v="2021-04-16 12:31:05-05"/>
    <s v="1"/>
    <s v="1"/>
    <s v="OECD descriptor ID: LREM25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25MAIEQ156N"/>
    <s v="Employment Rate: Aged 25-54: Males for Ireland"/>
    <x v="44"/>
    <x v="0"/>
    <x v="1"/>
    <x v="0"/>
    <s v="1999-04-01"/>
    <s v="2021-04-01"/>
    <x v="0"/>
    <x v="0"/>
    <s v="Percent"/>
    <s v="%"/>
    <s v="Not Seasonally Adjusted"/>
    <s v="NSA"/>
    <s v="2021-11-12 12:21:48-06"/>
    <s v="1"/>
    <s v="1"/>
    <s v="OECD descriptor ID: LREM25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25MAIEQ156S"/>
    <s v="Employment Rate: Aged 25-54: Males for Ireland"/>
    <x v="44"/>
    <x v="0"/>
    <x v="1"/>
    <x v="0"/>
    <s v="1999-04-01"/>
    <s v="2021-04-01"/>
    <x v="0"/>
    <x v="0"/>
    <s v="Percent"/>
    <s v="%"/>
    <s v="Seasonally Adjusted"/>
    <s v="SA"/>
    <s v="2021-11-12 12:21:48-06"/>
    <s v="1"/>
    <s v="1"/>
    <s v="OECD descriptor ID: LREM25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25TTIEA156N"/>
    <s v="Employment Rate: Aged 25-54: All Persons for Ireland"/>
    <x v="47"/>
    <x v="1"/>
    <x v="0"/>
    <x v="0"/>
    <s v="2000-01-01"/>
    <s v="2020-01-01"/>
    <x v="1"/>
    <x v="1"/>
    <s v="Percent"/>
    <s v="%"/>
    <s v="Not Seasonally Adjusted"/>
    <s v="NSA"/>
    <s v="2021-04-16 12:31:04-05"/>
    <s v="1"/>
    <s v="1"/>
    <s v="OECD descriptor ID: LREM25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25TTIEA156S"/>
    <s v="Employment Rate: Aged 25-54: All Persons for Ireland"/>
    <x v="47"/>
    <x v="1"/>
    <x v="0"/>
    <x v="0"/>
    <s v="2000-01-01"/>
    <s v="2020-01-01"/>
    <x v="1"/>
    <x v="1"/>
    <s v="Percent"/>
    <s v="%"/>
    <s v="Not Seasonally Adjusted"/>
    <s v="NSA"/>
    <s v="2021-04-16 12:31:04-05"/>
    <s v="1"/>
    <s v="1"/>
    <s v="OECD descriptor ID: LREM25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25TTIEQ156N"/>
    <s v="Employment Rate: Aged 25-54: All Persons for Ireland"/>
    <x v="44"/>
    <x v="0"/>
    <x v="1"/>
    <x v="0"/>
    <s v="1999-04-01"/>
    <s v="2021-04-01"/>
    <x v="0"/>
    <x v="0"/>
    <s v="Percent"/>
    <s v="%"/>
    <s v="Not Seasonally Adjusted"/>
    <s v="NSA"/>
    <s v="2021-11-12 12:21:48-06"/>
    <s v="1"/>
    <s v="1"/>
    <s v="OECD descriptor ID: LREM25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25TTIEQ156S"/>
    <s v="Employment Rate: Aged 25-54: All Persons for Ireland"/>
    <x v="44"/>
    <x v="0"/>
    <x v="1"/>
    <x v="0"/>
    <s v="1999-04-01"/>
    <s v="2021-04-01"/>
    <x v="0"/>
    <x v="0"/>
    <s v="Percent"/>
    <s v="%"/>
    <s v="Seasonally Adjusted"/>
    <s v="SA"/>
    <s v="2021-11-12 12:21:48-06"/>
    <s v="1"/>
    <s v="1"/>
    <s v="OECD descriptor ID: LREM25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55FEIEA156N"/>
    <s v="Employment Rate: Aged 55-64: Females for Ireland"/>
    <x v="47"/>
    <x v="1"/>
    <x v="0"/>
    <x v="0"/>
    <s v="2000-01-01"/>
    <s v="2020-01-01"/>
    <x v="1"/>
    <x v="1"/>
    <s v="Percent"/>
    <s v="%"/>
    <s v="Not Seasonally Adjusted"/>
    <s v="NSA"/>
    <s v="2021-04-16 12:31:03-05"/>
    <s v="1"/>
    <s v="1"/>
    <s v="OECD descriptor ID: LREM55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55FEIEA156S"/>
    <s v="Employment Rate: Aged 55-64: Females for Ireland"/>
    <x v="47"/>
    <x v="1"/>
    <x v="0"/>
    <x v="0"/>
    <s v="2000-01-01"/>
    <s v="2020-01-01"/>
    <x v="1"/>
    <x v="1"/>
    <s v="Percent"/>
    <s v="%"/>
    <s v="Not Seasonally Adjusted"/>
    <s v="NSA"/>
    <s v="2021-04-16 12:31:02-05"/>
    <s v="1"/>
    <s v="1"/>
    <s v="OECD descriptor ID: LREM55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55FEIEQ156N"/>
    <s v="Employment Rate: Aged 55-64: Females for Ireland"/>
    <x v="44"/>
    <x v="0"/>
    <x v="1"/>
    <x v="0"/>
    <s v="1999-04-01"/>
    <s v="2021-04-01"/>
    <x v="0"/>
    <x v="0"/>
    <s v="Percent"/>
    <s v="%"/>
    <s v="Not Seasonally Adjusted"/>
    <s v="NSA"/>
    <s v="2021-11-12 13:15:24-06"/>
    <s v="0"/>
    <s v="1"/>
    <s v="OECD descriptor ID: LREM55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55FEIEQ156S"/>
    <s v="Employment Rate: Aged 55-64: Females for Ireland"/>
    <x v="44"/>
    <x v="0"/>
    <x v="1"/>
    <x v="0"/>
    <s v="1999-04-01"/>
    <s v="2021-04-01"/>
    <x v="0"/>
    <x v="0"/>
    <s v="Percent"/>
    <s v="%"/>
    <s v="Seasonally Adjusted"/>
    <s v="SA"/>
    <s v="2021-11-12 12:21:47-06"/>
    <s v="1"/>
    <s v="1"/>
    <s v="OECD descriptor ID: LREM55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55MAIEA156N"/>
    <s v="Employment Rate: Aged 55-64: Males for Ireland"/>
    <x v="47"/>
    <x v="1"/>
    <x v="0"/>
    <x v="0"/>
    <s v="2000-01-01"/>
    <s v="2020-01-01"/>
    <x v="1"/>
    <x v="1"/>
    <s v="Percent"/>
    <s v="%"/>
    <s v="Not Seasonally Adjusted"/>
    <s v="NSA"/>
    <s v="2021-04-16 12:31:01-05"/>
    <s v="1"/>
    <s v="1"/>
    <s v="OECD descriptor ID: LREM55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55MAIEA156S"/>
    <s v="Employment Rate: Aged 55-64: Males for Ireland"/>
    <x v="47"/>
    <x v="1"/>
    <x v="0"/>
    <x v="0"/>
    <s v="2000-01-01"/>
    <s v="2020-01-01"/>
    <x v="1"/>
    <x v="1"/>
    <s v="Percent"/>
    <s v="%"/>
    <s v="Not Seasonally Adjusted"/>
    <s v="NSA"/>
    <s v="2021-04-16 12:31:01-05"/>
    <s v="1"/>
    <s v="1"/>
    <s v="OECD descriptor ID: LREM55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55MAIEQ156N"/>
    <s v="Employment Rate: Aged 55-64: Males for Ireland"/>
    <x v="44"/>
    <x v="0"/>
    <x v="1"/>
    <x v="0"/>
    <s v="1999-04-01"/>
    <s v="2021-04-01"/>
    <x v="0"/>
    <x v="0"/>
    <s v="Percent"/>
    <s v="%"/>
    <s v="Not Seasonally Adjusted"/>
    <s v="NSA"/>
    <s v="2021-11-12 12:21:47-06"/>
    <s v="1"/>
    <s v="1"/>
    <s v="OECD descriptor ID: LREM55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55MAIEQ156S"/>
    <s v="Employment Rate: Aged 55-64: Males for Ireland"/>
    <x v="44"/>
    <x v="0"/>
    <x v="1"/>
    <x v="0"/>
    <s v="1999-04-01"/>
    <s v="2021-04-01"/>
    <x v="0"/>
    <x v="0"/>
    <s v="Percent"/>
    <s v="%"/>
    <s v="Seasonally Adjusted"/>
    <s v="SA"/>
    <s v="2021-11-12 12:21:47-06"/>
    <s v="1"/>
    <s v="1"/>
    <s v="OECD descriptor ID: LREM55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55TTIEA156N"/>
    <s v="Employment Rate: Aged 55-64: All Persons for Ireland"/>
    <x v="47"/>
    <x v="1"/>
    <x v="0"/>
    <x v="0"/>
    <s v="2000-01-01"/>
    <s v="2020-01-01"/>
    <x v="1"/>
    <x v="1"/>
    <s v="Percent"/>
    <s v="%"/>
    <s v="Not Seasonally Adjusted"/>
    <s v="NSA"/>
    <s v="2021-04-16 12:31:00-05"/>
    <s v="1"/>
    <s v="1"/>
    <s v="OECD descriptor ID: LREM55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55TTIEA156S"/>
    <s v="Employment Rate: Aged 55-64: All Persons for Ireland"/>
    <x v="47"/>
    <x v="1"/>
    <x v="0"/>
    <x v="0"/>
    <s v="2000-01-01"/>
    <s v="2020-01-01"/>
    <x v="1"/>
    <x v="1"/>
    <s v="Percent"/>
    <s v="%"/>
    <s v="Not Seasonally Adjusted"/>
    <s v="NSA"/>
    <s v="2021-04-16 12:30:59-05"/>
    <s v="1"/>
    <s v="1"/>
    <s v="OECD descriptor ID: LREM55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55TTIEQ156N"/>
    <s v="Employment Rate: Aged 55-64: All Persons for Ireland"/>
    <x v="44"/>
    <x v="0"/>
    <x v="1"/>
    <x v="0"/>
    <s v="1999-04-01"/>
    <s v="2021-04-01"/>
    <x v="0"/>
    <x v="0"/>
    <s v="Percent"/>
    <s v="%"/>
    <s v="Not Seasonally Adjusted"/>
    <s v="NSA"/>
    <s v="2021-11-12 12:21:47-06"/>
    <s v="1"/>
    <s v="1"/>
    <s v="OECD descriptor ID: LREM55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55TTIEQ156S"/>
    <s v="Employment Rate: Aged 55-64: All Persons for Ireland"/>
    <x v="44"/>
    <x v="0"/>
    <x v="1"/>
    <x v="0"/>
    <s v="1999-04-01"/>
    <s v="2021-04-01"/>
    <x v="0"/>
    <x v="0"/>
    <s v="Percent"/>
    <s v="%"/>
    <s v="Seasonally Adjusted"/>
    <s v="SA"/>
    <s v="2021-11-12 12:21:47-06"/>
    <s v="1"/>
    <s v="1"/>
    <s v="OECD descriptor ID: LREM55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64FEIEA156N"/>
    <s v="Employment Rate: Aged 15-64: Females for Ireland"/>
    <x v="47"/>
    <x v="1"/>
    <x v="0"/>
    <x v="0"/>
    <s v="2000-01-01"/>
    <s v="2020-01-01"/>
    <x v="1"/>
    <x v="1"/>
    <s v="Percent"/>
    <s v="%"/>
    <s v="Not Seasonally Adjusted"/>
    <s v="NSA"/>
    <s v="2021-04-16 12:30:58-05"/>
    <s v="1"/>
    <s v="1"/>
    <s v="OECD descriptor ID: LREM64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64FEIEA156S"/>
    <s v="Employment Rate: Aged 15-64: Females for Ireland"/>
    <x v="47"/>
    <x v="1"/>
    <x v="0"/>
    <x v="0"/>
    <s v="2000-01-01"/>
    <s v="2020-01-01"/>
    <x v="1"/>
    <x v="1"/>
    <s v="Percent"/>
    <s v="%"/>
    <s v="Not Seasonally Adjusted"/>
    <s v="NSA"/>
    <s v="2021-04-16 12:30:58-05"/>
    <s v="1"/>
    <s v="1"/>
    <s v="OECD descriptor ID: LREM64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64FEIEQ156N"/>
    <s v="Employment Rate: Aged 15-64: Females for Ireland"/>
    <x v="44"/>
    <x v="0"/>
    <x v="1"/>
    <x v="0"/>
    <s v="1999-04-01"/>
    <s v="2021-04-01"/>
    <x v="0"/>
    <x v="0"/>
    <s v="Percent"/>
    <s v="%"/>
    <s v="Not Seasonally Adjusted"/>
    <s v="NSA"/>
    <s v="2021-11-12 12:21:46-06"/>
    <s v="1"/>
    <s v="1"/>
    <s v="OECD descriptor ID: LREM64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64FEIEQ156S"/>
    <s v="Employment Rate: Aged 15-64: Females for Ireland"/>
    <x v="44"/>
    <x v="0"/>
    <x v="1"/>
    <x v="0"/>
    <s v="1999-04-01"/>
    <s v="2021-04-01"/>
    <x v="0"/>
    <x v="0"/>
    <s v="Percent"/>
    <s v="%"/>
    <s v="Seasonally Adjusted"/>
    <s v="SA"/>
    <s v="2021-11-12 12:21:46-06"/>
    <s v="1"/>
    <s v="1"/>
    <s v="OECD descriptor ID: LREM64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64MAIEA156N"/>
    <s v="Employment Rate: Aged 15-64: Males for Ireland"/>
    <x v="47"/>
    <x v="1"/>
    <x v="0"/>
    <x v="0"/>
    <s v="2000-01-01"/>
    <s v="2020-01-01"/>
    <x v="1"/>
    <x v="1"/>
    <s v="Percent"/>
    <s v="%"/>
    <s v="Not Seasonally Adjusted"/>
    <s v="NSA"/>
    <s v="2021-04-16 12:30:57-05"/>
    <s v="1"/>
    <s v="1"/>
    <s v="OECD descriptor ID: LREM64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64MAIEA156S"/>
    <s v="Employment Rate: Aged 15-64: Males for Ireland"/>
    <x v="47"/>
    <x v="1"/>
    <x v="0"/>
    <x v="0"/>
    <s v="2000-01-01"/>
    <s v="2020-01-01"/>
    <x v="1"/>
    <x v="1"/>
    <s v="Percent"/>
    <s v="%"/>
    <s v="Not Seasonally Adjusted"/>
    <s v="NSA"/>
    <s v="2021-04-16 12:30:56-05"/>
    <s v="1"/>
    <s v="1"/>
    <s v="OECD descriptor ID: LREM64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64MAIEQ156N"/>
    <s v="Employment Rate: Aged 15-64: Males for Ireland"/>
    <x v="44"/>
    <x v="0"/>
    <x v="1"/>
    <x v="0"/>
    <s v="1999-04-01"/>
    <s v="2021-04-01"/>
    <x v="0"/>
    <x v="0"/>
    <s v="Percent"/>
    <s v="%"/>
    <s v="Not Seasonally Adjusted"/>
    <s v="NSA"/>
    <s v="2021-11-12 12:21:46-06"/>
    <s v="1"/>
    <s v="1"/>
    <s v="OECD descriptor ID: LREM64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64MAIEQ156S"/>
    <s v="Employment Rate: Aged 15-64: Males for Ireland"/>
    <x v="44"/>
    <x v="0"/>
    <x v="1"/>
    <x v="0"/>
    <s v="1999-04-01"/>
    <s v="2021-04-01"/>
    <x v="0"/>
    <x v="0"/>
    <s v="Percent"/>
    <s v="%"/>
    <s v="Seasonally Adjusted"/>
    <s v="SA"/>
    <s v="2021-11-12 12:21:46-06"/>
    <s v="1"/>
    <s v="1"/>
    <s v="OECD descriptor ID: LREM64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64TTIEA156N"/>
    <s v="Employment Rate: Aged 15-64: All Persons for Ireland"/>
    <x v="47"/>
    <x v="1"/>
    <x v="0"/>
    <x v="0"/>
    <s v="2000-01-01"/>
    <s v="2020-01-01"/>
    <x v="1"/>
    <x v="1"/>
    <s v="Percent"/>
    <s v="%"/>
    <s v="Not Seasonally Adjusted"/>
    <s v="NSA"/>
    <s v="2021-04-16 12:30:56-05"/>
    <s v="1"/>
    <s v="4"/>
    <s v="OECD descriptor ID: LREM64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64TTIEA156S"/>
    <s v="Employment Rate: Aged 15-64: All Persons for Ireland"/>
    <x v="47"/>
    <x v="1"/>
    <x v="0"/>
    <x v="0"/>
    <s v="2000-01-01"/>
    <s v="2020-01-01"/>
    <x v="1"/>
    <x v="1"/>
    <s v="Percent"/>
    <s v="%"/>
    <s v="Not Seasonally Adjusted"/>
    <s v="NSA"/>
    <s v="2021-04-16 12:30:56-05"/>
    <s v="1"/>
    <s v="4"/>
    <s v="OECD descriptor ID: LREM64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64TTIEQ156N"/>
    <s v="Employment Rate: Aged 15-64: All Persons for Ireland"/>
    <x v="44"/>
    <x v="0"/>
    <x v="1"/>
    <x v="0"/>
    <s v="1999-04-01"/>
    <s v="2021-04-01"/>
    <x v="0"/>
    <x v="0"/>
    <s v="Percent"/>
    <s v="%"/>
    <s v="Not Seasonally Adjusted"/>
    <s v="NSA"/>
    <s v="2021-11-12 12:21:46-06"/>
    <s v="1"/>
    <s v="4"/>
    <s v="OECD descriptor ID: LREM64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64TTIEQ156S"/>
    <s v="Employment Rate: Aged 15-64: All Persons for Ireland"/>
    <x v="44"/>
    <x v="0"/>
    <x v="1"/>
    <x v="0"/>
    <s v="1999-04-01"/>
    <s v="2021-04-01"/>
    <x v="0"/>
    <x v="0"/>
    <s v="Percent"/>
    <s v="%"/>
    <s v="Seasonally Adjusted"/>
    <s v="SA"/>
    <s v="2021-11-12 12:07:09-06"/>
    <s v="3"/>
    <s v="4"/>
    <s v="OECD descriptor ID: LREM64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74FEIEA156N"/>
    <s v="Employment Rate: Aged 15-74: Females for Ireland"/>
    <x v="47"/>
    <x v="1"/>
    <x v="0"/>
    <x v="0"/>
    <s v="2000-01-01"/>
    <s v="2020-01-01"/>
    <x v="1"/>
    <x v="1"/>
    <s v="Percent"/>
    <s v="%"/>
    <s v="Not Seasonally Adjusted"/>
    <s v="NSA"/>
    <s v="2021-04-16 12:30:55-05"/>
    <s v="1"/>
    <s v="1"/>
    <s v="OECD descriptor ID: LREM74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74FEIEA156S"/>
    <s v="Employment Rate: Aged 15-74: Females for Ireland"/>
    <x v="47"/>
    <x v="1"/>
    <x v="0"/>
    <x v="0"/>
    <s v="2000-01-01"/>
    <s v="2020-01-01"/>
    <x v="1"/>
    <x v="1"/>
    <s v="Percent"/>
    <s v="%"/>
    <s v="Not Seasonally Adjusted"/>
    <s v="NSA"/>
    <s v="2021-04-16 12:30:55-05"/>
    <s v="1"/>
    <s v="1"/>
    <s v="OECD descriptor ID: LREM74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74FEIEQ156N"/>
    <s v="Employment Rate: Aged 15-74: Females for Ireland"/>
    <x v="44"/>
    <x v="0"/>
    <x v="1"/>
    <x v="0"/>
    <s v="1999-04-01"/>
    <s v="2021-04-01"/>
    <x v="0"/>
    <x v="0"/>
    <s v="Percent"/>
    <s v="%"/>
    <s v="Not Seasonally Adjusted"/>
    <s v="NSA"/>
    <s v="2021-11-12 12:21:45-06"/>
    <s v="1"/>
    <s v="1"/>
    <s v="OECD descriptor ID: LREM74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74FEIEQ156S"/>
    <s v="Employment Rate: Aged 15-74: Females for Ireland"/>
    <x v="44"/>
    <x v="0"/>
    <x v="1"/>
    <x v="0"/>
    <s v="1999-04-01"/>
    <s v="2021-04-01"/>
    <x v="0"/>
    <x v="0"/>
    <s v="Percent"/>
    <s v="%"/>
    <s v="Seasonally Adjusted"/>
    <s v="SA"/>
    <s v="2021-11-12 12:24:00-06"/>
    <s v="1"/>
    <s v="1"/>
    <s v="OECD descriptor ID: LREM74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74MAIEA156N"/>
    <s v="Employment Rate: Aged 15-74: Males for Ireland"/>
    <x v="47"/>
    <x v="1"/>
    <x v="0"/>
    <x v="0"/>
    <s v="2000-01-01"/>
    <s v="2020-01-01"/>
    <x v="1"/>
    <x v="1"/>
    <s v="Percent"/>
    <s v="%"/>
    <s v="Not Seasonally Adjusted"/>
    <s v="NSA"/>
    <s v="2021-04-16 12:30:54-05"/>
    <s v="1"/>
    <s v="1"/>
    <s v="OECD descriptor ID: LREM74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74MAIEA156S"/>
    <s v="Employment Rate: Aged 15-74: Males for Ireland"/>
    <x v="47"/>
    <x v="1"/>
    <x v="0"/>
    <x v="0"/>
    <s v="2000-01-01"/>
    <s v="2020-01-01"/>
    <x v="1"/>
    <x v="1"/>
    <s v="Percent"/>
    <s v="%"/>
    <s v="Not Seasonally Adjusted"/>
    <s v="NSA"/>
    <s v="2021-04-16 12:30:54-05"/>
    <s v="1"/>
    <s v="1"/>
    <s v="OECD descriptor ID: LREM74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74MAIEQ156N"/>
    <s v="Employment Rate: Aged 15-74: Males for Ireland"/>
    <x v="44"/>
    <x v="0"/>
    <x v="1"/>
    <x v="0"/>
    <s v="1999-04-01"/>
    <s v="2021-04-01"/>
    <x v="0"/>
    <x v="0"/>
    <s v="Percent"/>
    <s v="%"/>
    <s v="Not Seasonally Adjusted"/>
    <s v="NSA"/>
    <s v="2021-11-12 12:23:59-06"/>
    <s v="1"/>
    <s v="1"/>
    <s v="OECD descriptor ID: LREM74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74MAIEQ156S"/>
    <s v="Employment Rate: Aged 15-74: Males for Ireland"/>
    <x v="44"/>
    <x v="0"/>
    <x v="1"/>
    <x v="0"/>
    <s v="1999-04-01"/>
    <s v="2021-04-01"/>
    <x v="0"/>
    <x v="0"/>
    <s v="Percent"/>
    <s v="%"/>
    <s v="Seasonally Adjusted"/>
    <s v="SA"/>
    <s v="2021-11-12 12:23:59-06"/>
    <s v="1"/>
    <s v="1"/>
    <s v="OECD descriptor ID: LREM74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74TTIEA156N"/>
    <s v="Employment Rate: Aged 15-74: All Persons for Ireland"/>
    <x v="47"/>
    <x v="1"/>
    <x v="0"/>
    <x v="0"/>
    <s v="2000-01-01"/>
    <s v="2020-01-01"/>
    <x v="1"/>
    <x v="1"/>
    <s v="Percent"/>
    <s v="%"/>
    <s v="Not Seasonally Adjusted"/>
    <s v="NSA"/>
    <s v="2021-04-16 12:30:53-05"/>
    <s v="1"/>
    <s v="1"/>
    <s v="OECD descriptor ID: LREM74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74TTIEA156S"/>
    <s v="Employment Rate: Aged 15-74: All Persons for Ireland"/>
    <x v="47"/>
    <x v="1"/>
    <x v="0"/>
    <x v="0"/>
    <s v="2000-01-01"/>
    <s v="2020-01-01"/>
    <x v="1"/>
    <x v="1"/>
    <s v="Percent"/>
    <s v="%"/>
    <s v="Not Seasonally Adjusted"/>
    <s v="NSA"/>
    <s v="2021-04-16 12:30:53-05"/>
    <s v="1"/>
    <s v="1"/>
    <s v="OECD descriptor ID: LREM74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74TTIEQ156N"/>
    <s v="Employment Rate: Aged 15-74: All Persons for Ireland"/>
    <x v="44"/>
    <x v="0"/>
    <x v="1"/>
    <x v="0"/>
    <s v="1999-04-01"/>
    <s v="2021-04-01"/>
    <x v="0"/>
    <x v="0"/>
    <s v="Percent"/>
    <s v="%"/>
    <s v="Not Seasonally Adjusted"/>
    <s v="NSA"/>
    <s v="2021-11-12 12:23:59-06"/>
    <s v="1"/>
    <s v="1"/>
    <s v="OECD descriptor ID: LREM74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74TTIEQ156S"/>
    <s v="Employment Rate: Aged 15-74: All Persons for Ireland"/>
    <x v="44"/>
    <x v="0"/>
    <x v="1"/>
    <x v="0"/>
    <s v="1999-04-01"/>
    <s v="2021-04-01"/>
    <x v="0"/>
    <x v="0"/>
    <s v="Percent"/>
    <s v="%"/>
    <s v="Seasonally Adjusted"/>
    <s v="SA"/>
    <s v="2021-11-12 12:23:59-06"/>
    <s v="1"/>
    <s v="1"/>
    <s v="OECD descriptor ID: LREM74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TTFEIEA156N"/>
    <s v="Employment Rate: Aged 15 and Over: Females for Ireland"/>
    <x v="47"/>
    <x v="1"/>
    <x v="0"/>
    <x v="0"/>
    <s v="2000-01-01"/>
    <s v="2020-01-01"/>
    <x v="1"/>
    <x v="1"/>
    <s v="Percent"/>
    <s v="%"/>
    <s v="Not Seasonally Adjusted"/>
    <s v="NSA"/>
    <s v="2021-08-12 12:44:10-05"/>
    <s v="1"/>
    <s v="1"/>
    <s v="OECD descriptor ID: LREMTT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TTFEIEA156S"/>
    <s v="Employment Rate: Aged 15 and Over: Females for Ireland"/>
    <x v="47"/>
    <x v="1"/>
    <x v="0"/>
    <x v="0"/>
    <s v="2000-01-01"/>
    <s v="2020-01-01"/>
    <x v="1"/>
    <x v="1"/>
    <s v="Percent"/>
    <s v="%"/>
    <s v="Not Seasonally Adjusted"/>
    <s v="NSA"/>
    <s v="2021-08-12 12:44:10-05"/>
    <s v="1"/>
    <s v="1"/>
    <s v="OECD descriptor ID: LREMTT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TTFEIEQ156N"/>
    <s v="Employment Rate: Aged 15 and Over: Females for Ireland"/>
    <x v="44"/>
    <x v="0"/>
    <x v="1"/>
    <x v="0"/>
    <s v="1999-04-01"/>
    <s v="2021-04-01"/>
    <x v="0"/>
    <x v="0"/>
    <s v="Percent"/>
    <s v="%"/>
    <s v="Not Seasonally Adjusted"/>
    <s v="NSA"/>
    <s v="2021-11-12 12:23:59-06"/>
    <s v="1"/>
    <s v="1"/>
    <s v="OECD descriptor ID: LREMTT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TTFEIEQ156S"/>
    <s v="Employment Rate: Aged 15 and Over: Females for Ireland"/>
    <x v="44"/>
    <x v="0"/>
    <x v="1"/>
    <x v="0"/>
    <s v="1999-04-01"/>
    <s v="2021-04-01"/>
    <x v="0"/>
    <x v="0"/>
    <s v="Percent"/>
    <s v="%"/>
    <s v="Seasonally Adjusted"/>
    <s v="SA"/>
    <s v="2021-11-12 12:23:59-06"/>
    <s v="1"/>
    <s v="1"/>
    <s v="OECD descriptor ID: LREMTT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TTMAIEA156N"/>
    <s v="Employment Rate: Aged 15 and Over: Males for Ireland"/>
    <x v="47"/>
    <x v="1"/>
    <x v="0"/>
    <x v="0"/>
    <s v="2000-01-01"/>
    <s v="2020-01-01"/>
    <x v="1"/>
    <x v="1"/>
    <s v="Percent"/>
    <s v="%"/>
    <s v="Not Seasonally Adjusted"/>
    <s v="NSA"/>
    <s v="2021-08-12 12:44:09-05"/>
    <s v="1"/>
    <s v="1"/>
    <s v="OECD descriptor ID: LREMTT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TTMAIEA156S"/>
    <s v="Employment Rate: Aged 15 and Over: Males for Ireland"/>
    <x v="47"/>
    <x v="1"/>
    <x v="0"/>
    <x v="0"/>
    <s v="2000-01-01"/>
    <s v="2020-01-01"/>
    <x v="1"/>
    <x v="1"/>
    <s v="Percent"/>
    <s v="%"/>
    <s v="Not Seasonally Adjusted"/>
    <s v="NSA"/>
    <s v="2021-08-12 12:44:09-05"/>
    <s v="1"/>
    <s v="1"/>
    <s v="OECD descriptor ID: LREMTT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TTMAIEQ156N"/>
    <s v="Employment Rate: Aged 15 and Over: Males for Ireland"/>
    <x v="44"/>
    <x v="0"/>
    <x v="1"/>
    <x v="0"/>
    <s v="1999-04-01"/>
    <s v="2021-04-01"/>
    <x v="0"/>
    <x v="0"/>
    <s v="Percent"/>
    <s v="%"/>
    <s v="Not Seasonally Adjusted"/>
    <s v="NSA"/>
    <s v="2021-11-12 12:23:58-06"/>
    <s v="1"/>
    <s v="1"/>
    <s v="OECD descriptor ID: LREMTT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TTMAIEQ156S"/>
    <s v="Employment Rate: Aged 15 and Over: Males for Ireland"/>
    <x v="44"/>
    <x v="0"/>
    <x v="1"/>
    <x v="0"/>
    <s v="1999-04-01"/>
    <s v="2021-04-01"/>
    <x v="0"/>
    <x v="0"/>
    <s v="Percent"/>
    <s v="%"/>
    <s v="Seasonally Adjusted"/>
    <s v="SA"/>
    <s v="2021-11-12 12:23:58-06"/>
    <s v="1"/>
    <s v="1"/>
    <s v="OECD descriptor ID: LREMTT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TTTTIEA156N"/>
    <s v="Employment Rate: Aged 15 and Over: All Persons for Ireland"/>
    <x v="47"/>
    <x v="1"/>
    <x v="0"/>
    <x v="0"/>
    <s v="2000-01-01"/>
    <s v="2020-01-01"/>
    <x v="1"/>
    <x v="1"/>
    <s v="Percent"/>
    <s v="%"/>
    <s v="Not Seasonally Adjusted"/>
    <s v="NSA"/>
    <s v="2021-08-12 12:44:07-05"/>
    <s v="1"/>
    <s v="1"/>
    <s v="OECD descriptor ID: LREMTT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TTTTIEA156S"/>
    <s v="Employment Rate: Aged 15 and Over: All Persons for Ireland"/>
    <x v="47"/>
    <x v="1"/>
    <x v="0"/>
    <x v="0"/>
    <s v="2000-01-01"/>
    <s v="2020-01-01"/>
    <x v="1"/>
    <x v="1"/>
    <s v="Percent"/>
    <s v="%"/>
    <s v="Not Seasonally Adjusted"/>
    <s v="NSA"/>
    <s v="2021-08-12 12:44:07-05"/>
    <s v="1"/>
    <s v="1"/>
    <s v="OECD descriptor ID: LREMTT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MTTTTIEQ156N"/>
    <s v="Employment Rate: Aged 15 and Over: All Persons for Ireland"/>
    <x v="44"/>
    <x v="0"/>
    <x v="1"/>
    <x v="0"/>
    <s v="1999-04-01"/>
    <s v="2021-04-01"/>
    <x v="0"/>
    <x v="0"/>
    <s v="Percent"/>
    <s v="%"/>
    <s v="Not Seasonally Adjusted"/>
    <s v="NSA"/>
    <s v="2021-11-12 12:23:58-06"/>
    <s v="1"/>
    <s v="1"/>
    <s v="OECD descriptor ID: LREMTT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MTTTTIEQ156S"/>
    <s v="Employment Rate: Aged 15 and Over: All Persons for Ireland"/>
    <x v="44"/>
    <x v="0"/>
    <x v="1"/>
    <x v="0"/>
    <s v="1999-04-01"/>
    <s v="2021-04-01"/>
    <x v="0"/>
    <x v="0"/>
    <s v="Percent"/>
    <s v="%"/>
    <s v="Seasonally Adjusted"/>
    <s v="SA"/>
    <s v="2021-11-12 12:23:58-06"/>
    <s v="1"/>
    <s v="1"/>
    <s v="OECD descriptor ID: LREMTT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PTTFEIEA156N"/>
    <s v="Employment to Population Rate: All Ages: Females for Ireland"/>
    <x v="47"/>
    <x v="10"/>
    <x v="0"/>
    <x v="1"/>
    <s v="2000-01-01"/>
    <s v="2013-01-01"/>
    <x v="1"/>
    <x v="1"/>
    <s v="Percent"/>
    <s v="%"/>
    <s v="Not Seasonally Adjusted"/>
    <s v="NSA"/>
    <s v="2021-08-12 12:44:06-05"/>
    <s v="1"/>
    <s v="1"/>
    <s v="OECD descriptor ID: LREPTT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PTTFEIEA156S"/>
    <s v="Employment to Population Rate: All Ages: Females for Ireland"/>
    <x v="47"/>
    <x v="10"/>
    <x v="0"/>
    <x v="1"/>
    <s v="2000-01-01"/>
    <s v="2013-01-01"/>
    <x v="1"/>
    <x v="1"/>
    <s v="Percent"/>
    <s v="%"/>
    <s v="Not Seasonally Adjusted"/>
    <s v="NSA"/>
    <s v="2021-08-12 12:44:06-05"/>
    <s v="1"/>
    <s v="1"/>
    <s v="OECD descriptor ID: LREPTT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PTTFEIEQ156N"/>
    <s v="Employment to Population Rate: All Ages: Females for Ireland"/>
    <x v="44"/>
    <x v="6"/>
    <x v="1"/>
    <x v="1"/>
    <s v="1999-04-01"/>
    <s v="2014-07-01"/>
    <x v="0"/>
    <x v="0"/>
    <s v="Percent"/>
    <s v="%"/>
    <s v="Not Seasonally Adjusted"/>
    <s v="NSA"/>
    <s v="2021-08-12 11:51:30-05"/>
    <s v="1"/>
    <s v="1"/>
    <s v="OECD descriptor ID: LREPTTFE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PTTFEIEQ156S"/>
    <s v="Employment to Population Rate: All Ages: Females for Ireland"/>
    <x v="44"/>
    <x v="6"/>
    <x v="1"/>
    <x v="1"/>
    <s v="1999-04-01"/>
    <s v="2014-07-01"/>
    <x v="0"/>
    <x v="0"/>
    <s v="Percent"/>
    <s v="%"/>
    <s v="Seasonally Adjusted"/>
    <s v="SA"/>
    <s v="2021-04-16 10:48:06-05"/>
    <s v="1"/>
    <s v="1"/>
    <s v="OECD descriptor ID: LREPTTFE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PTTMAIEA156N"/>
    <s v="Employment to Population Rate: All Ages: Males for Ireland"/>
    <x v="47"/>
    <x v="10"/>
    <x v="0"/>
    <x v="1"/>
    <s v="2000-01-01"/>
    <s v="2013-01-01"/>
    <x v="1"/>
    <x v="1"/>
    <s v="Percent"/>
    <s v="%"/>
    <s v="Not Seasonally Adjusted"/>
    <s v="NSA"/>
    <s v="2021-08-12 12:44:05-05"/>
    <s v="1"/>
    <s v="1"/>
    <s v="OECD descriptor ID: LREPTT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PTTMAIEA156S"/>
    <s v="Employment to Population Rate: All Ages: Males for Ireland"/>
    <x v="47"/>
    <x v="10"/>
    <x v="0"/>
    <x v="1"/>
    <s v="2000-01-01"/>
    <s v="2013-01-01"/>
    <x v="1"/>
    <x v="1"/>
    <s v="Percent"/>
    <s v="%"/>
    <s v="Not Seasonally Adjusted"/>
    <s v="NSA"/>
    <s v="2021-08-12 12:44:05-05"/>
    <s v="1"/>
    <s v="1"/>
    <s v="OECD descriptor ID: LREPTT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PTTMAIEQ156N"/>
    <s v="Employment to Population Rate: All Ages: Males for Ireland"/>
    <x v="44"/>
    <x v="6"/>
    <x v="1"/>
    <x v="1"/>
    <s v="1999-04-01"/>
    <s v="2014-07-01"/>
    <x v="0"/>
    <x v="0"/>
    <s v="Percent"/>
    <s v="%"/>
    <s v="Not Seasonally Adjusted"/>
    <s v="NSA"/>
    <s v="2021-08-12 11:51:30-05"/>
    <s v="1"/>
    <s v="1"/>
    <s v="OECD descriptor ID: LREPTTMA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PTTMAIEQ156S"/>
    <s v="Employment to Population Rate: All Ages: Males for Ireland"/>
    <x v="44"/>
    <x v="6"/>
    <x v="1"/>
    <x v="1"/>
    <s v="1999-04-01"/>
    <s v="2014-07-01"/>
    <x v="0"/>
    <x v="0"/>
    <s v="Percent"/>
    <s v="%"/>
    <s v="Seasonally Adjusted"/>
    <s v="SA"/>
    <s v="2021-04-16 10:48:05-05"/>
    <s v="1"/>
    <s v="1"/>
    <s v="OECD descriptor ID: LREPTTMA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PTTTTIEA156N"/>
    <s v="Employment to Population Rate: All Ages: All Persons for Ireland"/>
    <x v="47"/>
    <x v="10"/>
    <x v="0"/>
    <x v="1"/>
    <s v="2000-01-01"/>
    <s v="2013-01-01"/>
    <x v="1"/>
    <x v="1"/>
    <s v="Percent"/>
    <s v="%"/>
    <s v="Not Seasonally Adjusted"/>
    <s v="NSA"/>
    <s v="2021-08-12 12:44:04-05"/>
    <s v="1"/>
    <s v="1"/>
    <s v="OECD descriptor ID: LREPTT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PTTTTIEA156S"/>
    <s v="Employment to Population Rate: All Ages: All Persons for Ireland"/>
    <x v="47"/>
    <x v="10"/>
    <x v="0"/>
    <x v="1"/>
    <s v="2000-01-01"/>
    <s v="2013-01-01"/>
    <x v="1"/>
    <x v="1"/>
    <s v="Percent"/>
    <s v="%"/>
    <s v="Not Seasonally Adjusted"/>
    <s v="NSA"/>
    <s v="2021-08-12 12:44:04-05"/>
    <s v="1"/>
    <s v="1"/>
    <s v="OECD descriptor ID: LREPTT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LREPTTTTIEQ156N"/>
    <s v="Employment to Population Rate: All Ages: All Persons for Ireland"/>
    <x v="44"/>
    <x v="6"/>
    <x v="1"/>
    <x v="1"/>
    <s v="1999-04-01"/>
    <s v="2014-07-01"/>
    <x v="0"/>
    <x v="0"/>
    <s v="Percent"/>
    <s v="%"/>
    <s v="Not Seasonally Adjusted"/>
    <s v="NSA"/>
    <s v="2021-08-12 11:51:30-05"/>
    <s v="1"/>
    <s v="1"/>
    <s v="OECD descriptor ID: LREPTTTT OECD unit ID: ST OECD country ID: IRL  All OECD data should be cited as follows: OECD, &quot;Main Economic Indicators - complete database&quot;, Main Economic Indicators (database),http://dx.doi.org/10.1787/data-00052-en (Accessed on date) Copyright, 2016, OECD. Reprinted with permission."/>
    <n v="271"/>
  </r>
  <r>
    <x v="13"/>
    <x v="2"/>
    <s v="LREPTTTTIEQ156S"/>
    <s v="Employment to Population Rate: All Ages: All Persons for Ireland"/>
    <x v="44"/>
    <x v="6"/>
    <x v="1"/>
    <x v="1"/>
    <s v="1999-04-01"/>
    <s v="2014-07-01"/>
    <x v="0"/>
    <x v="0"/>
    <s v="Percent"/>
    <s v="%"/>
    <s v="Seasonally Adjusted"/>
    <s v="SA"/>
    <s v="2021-04-16 10:48:05-05"/>
    <s v="1"/>
    <s v="1"/>
    <s v="OECD descriptor ID: LREPTTTT OECD unit ID: STSA OECD country ID: IRL  All OECD data should be cited as follows: OECD, &quot;Main Economic Indicators - complete database&quot;, Main Economic Indicators (database),http://dx.doi.org/10.1787/data-00052-en (Accessed on date) Copyright, 2016, OECD. Reprinted with permission."/>
    <n v="271"/>
  </r>
  <r>
    <x v="13"/>
    <x v="2"/>
    <s v="M08141GB39000M156NNBR"/>
    <s v="Percentage Employed Among the Friendly Society of Iron Founders for England, Ireland and Wales, Great Britain"/>
    <x v="116"/>
    <x v="49"/>
    <x v="1"/>
    <x v="1"/>
    <s v="1855-01-01"/>
    <s v="1910-12-01"/>
    <x v="2"/>
    <x v="2"/>
    <s v="Percent"/>
    <s v="%"/>
    <s v="Not Seasonally Adjusted"/>
    <s v="NSA"/>
    <s v="2012-08-17 14:20:11-05"/>
    <s v="2"/>
    <s v="2"/>
    <s v="Data Were Computed By NBER From Published Figures For The Number Unemployed At The End Of Each Month And From Figures Of Total Members At The End Of Each Month, Derived From Given Year-End Membership Figures By Straight Line Interpolation. Source: Computed By NBER From Data In Annual Reports Of The Friendly Society Of Iron Founders Of England, Ireland, And Wales.  This NBER data series m08141 appears on the NBER website in Chapter 8 at http://www.nber.org/databases/macrohistory/contents/chapter08.html.  NBER Indicator: m08141"/>
    <n v="271"/>
  </r>
  <r>
    <x v="13"/>
    <x v="2"/>
    <s v="RGDPTEIEA629NUPN"/>
    <s v="Purchasing Power Parity Converted GDP Laspeyres per person counted in total employment for Ireland"/>
    <x v="1"/>
    <x v="2"/>
    <x v="1"/>
    <x v="1"/>
    <s v="1950-01-01"/>
    <s v="2010-01-01"/>
    <x v="1"/>
    <x v="1"/>
    <s v="2005 International Dollars per Person Counted in Total Employment"/>
    <s v="2005 International $ per Person Counted in Total Employment"/>
    <s v="Not Seasonally Adjusted"/>
    <s v="NSA"/>
    <s v="2013-04-03 11:02:42-05"/>
    <s v="1"/>
    <s v="1"/>
    <s v="For more information and proper citation see http://www.rug.nl/research/ggdc/data/pwt/pwt-7.1  Source Indicator: rgdpl2te"/>
    <n v="271"/>
  </r>
  <r>
    <x v="13"/>
    <x v="2"/>
    <s v="RGDPTHIEA630NUPN"/>
    <s v="Purchasing Power Parity Converted GDP Laspeyres per hour worked by employees for Ireland"/>
    <x v="1"/>
    <x v="2"/>
    <x v="1"/>
    <x v="1"/>
    <s v="1950-01-01"/>
    <s v="2010-01-01"/>
    <x v="1"/>
    <x v="1"/>
    <s v="2005 International Dollars per Hour"/>
    <s v="2005 International $ per Hour"/>
    <s v="Not Seasonally Adjusted"/>
    <s v="NSA"/>
    <s v="2013-04-03 11:02:52-05"/>
    <s v="1"/>
    <s v="1"/>
    <s v="For more information and proper citation see http://www.rug.nl/research/ggdc/data/pwt/pwt-7.1  Source Indicator: rgdpl2th"/>
    <n v="271"/>
  </r>
  <r>
    <x v="13"/>
    <x v="2"/>
    <s v="SLEMPTOTLSPZSIRL"/>
    <s v="Employment to Population Ratio for Ireland"/>
    <x v="2"/>
    <x v="1"/>
    <x v="1"/>
    <x v="0"/>
    <s v="1991-01-01"/>
    <s v="2020-01-01"/>
    <x v="1"/>
    <x v="1"/>
    <s v="Percent"/>
    <s v="%"/>
    <s v="Not Seasonally Adjusted"/>
    <s v="NSA"/>
    <s v="2021-07-01 11:20:28-05"/>
    <s v="1"/>
    <s v="1"/>
    <s v="Employment to population ratio is the proportion of a country's population that is employed. Ages 15 and older are generally considered the working-age population (modeled ILO estimate).  Source Indicator: SL.EMP.TOTL.SP.ZS"/>
    <n v="271"/>
  </r>
  <r>
    <x v="13"/>
    <x v="3"/>
    <s v="CCRETT01IEA661N"/>
    <s v="Real Effective Exchange Rates Based on Manufacturing Consumer Price Index for Ireland"/>
    <x v="22"/>
    <x v="1"/>
    <x v="1"/>
    <x v="0"/>
    <s v="1970-01-01"/>
    <s v="2020-01-01"/>
    <x v="1"/>
    <x v="1"/>
    <s v="Index 2015=100"/>
    <s v="Index 2015=100"/>
    <s v="Not Seasonally Adjusted"/>
    <s v="NSA"/>
    <s v="2021-11-12 13:06:20-06"/>
    <s v="1"/>
    <s v="2"/>
    <s v="OECD descriptor ID: CCRETT01 OECD unit ID: IXOB OECD country ID: IRL  All OECD data should be cited as follows: OECD, &quot;Main Economic Indicators - complete database&quot;, Main Economic Indicators (database),http://dx.doi.org/10.1787/data-00052-en (Accessed on date) Copyright, 2016, OECD. Reprinted with permission."/>
    <n v="20"/>
  </r>
  <r>
    <x v="13"/>
    <x v="3"/>
    <s v="CCRETT01IEM661N"/>
    <s v="Real Effective Exchange Rates Based on Manufacturing Consumer Price Index for Ireland"/>
    <x v="22"/>
    <x v="0"/>
    <x v="1"/>
    <x v="0"/>
    <s v="1970-01-01"/>
    <s v="2021-10-01"/>
    <x v="2"/>
    <x v="2"/>
    <s v="Index 2015=100"/>
    <s v="Index 2015=100"/>
    <s v="Not Seasonally Adjusted"/>
    <s v="NSA"/>
    <s v="2021-11-12 12:49:56-06"/>
    <s v="1"/>
    <s v="2"/>
    <s v="OECD descriptor ID: CCRETT01 OECD unit ID: IXOB OECD country ID: IRL  All OECD data should be cited as follows: OECD, &quot;Main Economic Indicators - complete database&quot;, Main Economic Indicators (database),http://dx.doi.org/10.1787/data-00052-en (Accessed on date) Copyright, 2016, OECD. Reprinted with permission."/>
    <n v="20"/>
  </r>
  <r>
    <x v="13"/>
    <x v="3"/>
    <s v="CCRETT01IEQ661N"/>
    <s v="Real Effective Exchange Rates Based on Manufacturing Consumer Price Index for Ireland"/>
    <x v="22"/>
    <x v="0"/>
    <x v="1"/>
    <x v="0"/>
    <s v="1970-01-01"/>
    <s v="2021-07-01"/>
    <x v="0"/>
    <x v="0"/>
    <s v="Index 2015=100"/>
    <s v="Index 2015=100"/>
    <s v="Not Seasonally Adjusted"/>
    <s v="NSA"/>
    <s v="2021-11-12 12:24:13-06"/>
    <s v="1"/>
    <s v="2"/>
    <s v="OECD descriptor ID: CCRETT01 OECD unit ID: IXOB OECD country ID: IRL  All OECD data should be cited as follows: OECD, &quot;Main Economic Indicators - complete database&quot;, Main Economic Indicators (database),http://dx.doi.org/10.1787/data-00052-en (Accessed on date) Copyright, 2016, OECD. Reprinted with permission."/>
    <n v="20"/>
  </r>
  <r>
    <x v="13"/>
    <x v="3"/>
    <s v="CCRETT02IEA661N"/>
    <s v="Real Effective Exchange Rates Based on Manufacturing Unit Labor Cost for Ireland"/>
    <x v="22"/>
    <x v="1"/>
    <x v="1"/>
    <x v="0"/>
    <s v="1970-01-01"/>
    <s v="2020-01-01"/>
    <x v="1"/>
    <x v="1"/>
    <s v="Index 2015=100"/>
    <s v="Index 2015=100"/>
    <s v="Not Seasonally Adjusted"/>
    <s v="NSA"/>
    <s v="2021-11-12 13:06:16-06"/>
    <s v="1"/>
    <s v="1"/>
    <s v="OECD descriptor ID: CCRETT02 OECD unit ID: IXOB OECD country ID: IRL  All OECD data should be cited as follows: OECD, &quot;Main Economic Indicators - complete database&quot;, Main Economic Indicators (database),http://dx.doi.org/10.1787/data-00052-en (Accessed on date) Copyright, 2016, OECD. Reprinted with permission."/>
    <n v="20"/>
  </r>
  <r>
    <x v="13"/>
    <x v="3"/>
    <s v="CCRETT02IEQ661N"/>
    <s v="Real Effective Exchange Rates Based on Manufacturing Unit Labor Cost for Ireland"/>
    <x v="22"/>
    <x v="0"/>
    <x v="1"/>
    <x v="0"/>
    <s v="1970-01-01"/>
    <s v="2021-07-01"/>
    <x v="0"/>
    <x v="0"/>
    <s v="Index 2015=100"/>
    <s v="Index 2015=100"/>
    <s v="Not Seasonally Adjusted"/>
    <s v="NSA"/>
    <s v="2021-11-12 12:24:13-06"/>
    <s v="1"/>
    <s v="1"/>
    <s v="OECD descriptor ID: CCRETT02 OECD unit ID: IXOB OECD country ID: IRL  All OECD data should be cited as follows: OECD, &quot;Main Economic Indicators - complete database&quot;, Main Economic Indicators (database),http://dx.doi.org/10.1787/data-00052-en (Accessed on date) Copyright, 2016, OECD. Reprinted with permission."/>
    <n v="20"/>
  </r>
  <r>
    <x v="13"/>
    <x v="3"/>
    <s v="CCUSMA02IEA618N"/>
    <s v="National Currency to US Dollar Exchange Rate: Average of Daily Rates for Ireland"/>
    <x v="3"/>
    <x v="1"/>
    <x v="1"/>
    <x v="0"/>
    <s v="1960-01-01"/>
    <s v="2020-01-01"/>
    <x v="1"/>
    <x v="1"/>
    <s v="National Currency Units per US Dollar"/>
    <s v="National Currency Units per US $"/>
    <s v="Not Seasonally Adjusted"/>
    <s v="NSA"/>
    <s v="2021-02-17 11:49:09-06"/>
    <s v="2"/>
    <s v="4"/>
    <s v="OECD descriptor ID: CCUSMA02 OECD unit ID: ST OECD country ID: IRL  All OECD data should be cited as follows: OECD, &quot;Main Economic Indicators - complete database&quot;, Main Economic Indicators (database),http://dx.doi.org/10.1787/data-00052-en (Accessed on date) Copyright, 2016, OECD. Reprinted with permission."/>
    <n v="20"/>
  </r>
  <r>
    <x v="13"/>
    <x v="3"/>
    <s v="CCUSMA02IEM618N"/>
    <s v="National Currency to US Dollar Exchange Rate: Average of Daily Rates for Ireland"/>
    <x v="3"/>
    <x v="0"/>
    <x v="1"/>
    <x v="0"/>
    <s v="1960-01-01"/>
    <s v="2021-10-01"/>
    <x v="2"/>
    <x v="2"/>
    <s v="National Currency Units per US Dollar"/>
    <s v="National Currency Units per US $"/>
    <s v="Not Seasonally Adjusted"/>
    <s v="NSA"/>
    <s v="2021-11-12 12:18:24-06"/>
    <s v="2"/>
    <s v="4"/>
    <s v="OECD descriptor ID: CCUSMA02 OECD unit ID: ST OECD country ID: IRL  All OECD data should be cited as follows: OECD, &quot;Main Economic Indicators - complete database&quot;, Main Economic Indicators (database),http://dx.doi.org/10.1787/data-00052-en (Accessed on date) Copyright, 2016, OECD. Reprinted with permission."/>
    <n v="20"/>
  </r>
  <r>
    <x v="13"/>
    <x v="3"/>
    <s v="CCUSMA02IEM661N"/>
    <s v="National Currency to US Dollar Exchange Rate: Average of Daily Rates for Ireland"/>
    <x v="3"/>
    <x v="0"/>
    <x v="1"/>
    <x v="0"/>
    <s v="1960-01-01"/>
    <s v="2021-10-01"/>
    <x v="2"/>
    <x v="2"/>
    <s v="Index 2015=100"/>
    <s v="Index 2015=100"/>
    <s v="Not Seasonally Adjusted"/>
    <s v="NSA"/>
    <s v="2021-11-12 12:49:44-06"/>
    <s v="1"/>
    <s v="4"/>
    <s v="OECD descriptor ID: CCUSMA02 OECD unit ID: IXOB OECD country ID: IRL  All OECD data should be cited as follows: OECD, &quot;Main Economic Indicators - complete database&quot;, Main Economic Indicators (database),http://dx.doi.org/10.1787/data-00052-en (Accessed on date) Copyright, 2016, OECD. Reprinted with permission."/>
    <n v="20"/>
  </r>
  <r>
    <x v="13"/>
    <x v="3"/>
    <s v="CCUSMA02IEQ618N"/>
    <s v="National Currency to US Dollar Exchange Rate: Average of Daily Rates for Ireland"/>
    <x v="3"/>
    <x v="0"/>
    <x v="1"/>
    <x v="0"/>
    <s v="1960-01-01"/>
    <s v="2021-07-01"/>
    <x v="0"/>
    <x v="0"/>
    <s v="National Currency Units per US Dollar"/>
    <s v="National Currency Units per US $"/>
    <s v="Not Seasonally Adjusted"/>
    <s v="NSA"/>
    <s v="2021-10-13 14:33:18-05"/>
    <s v="1"/>
    <s v="4"/>
    <s v="OECD descriptor ID: CCUSMA02 OECD unit ID: ST OECD country ID: IRL  All OECD data should be cited as follows: OECD, &quot;Main Economic Indicators - complete database&quot;, Main Economic Indicators (database),http://dx.doi.org/10.1787/data-00052-en (Accessed on date) Copyright, 2016, OECD. Reprinted with permission."/>
    <n v="20"/>
  </r>
  <r>
    <x v="13"/>
    <x v="3"/>
    <s v="CCUSSP01IEA650N"/>
    <s v="US Dollar to National Currency Spot Exchange Rate for Ireland"/>
    <x v="3"/>
    <x v="1"/>
    <x v="1"/>
    <x v="0"/>
    <s v="1960-01-01"/>
    <s v="2020-01-01"/>
    <x v="1"/>
    <x v="1"/>
    <s v="US Dollar per National Currency Units"/>
    <s v="US $ per National Currency Units"/>
    <s v="Not Seasonally Adjusted"/>
    <s v="NSA"/>
    <s v="2021-02-17 12:25:34-06"/>
    <s v="1"/>
    <s v="1"/>
    <s v="OECD descriptor ID: CCUSSP01 OECD unit ID: ST OECD country ID: IRL  All OECD data should be cited as follows: OECD, &quot;Main Economic Indicators - complete database&quot;, Main Economic Indicators (database),http://dx.doi.org/10.1787/data-00052-en (Accessed on date) Copyright, 2016, OECD. Reprinted with permission."/>
    <n v="20"/>
  </r>
  <r>
    <x v="13"/>
    <x v="3"/>
    <s v="CCUSSP01IEM650N"/>
    <s v="US Dollar to National Currency Spot Exchange Rate for Ireland"/>
    <x v="3"/>
    <x v="0"/>
    <x v="1"/>
    <x v="0"/>
    <s v="1960-01-01"/>
    <s v="2021-09-01"/>
    <x v="2"/>
    <x v="2"/>
    <s v="US Dollar per National Currency Units"/>
    <s v="US $ per National Currency Units"/>
    <s v="Not Seasonally Adjusted"/>
    <s v="NSA"/>
    <s v="2021-10-13 15:22:29-05"/>
    <s v="1"/>
    <s v="1"/>
    <s v="OECD descriptor ID: CCUSSP01 OECD unit ID: ST OECD country ID: IRL  All OECD data should be cited as follows: OECD, &quot;Main Economic Indicators - complete database&quot;, Main Economic Indicators (database),http://dx.doi.org/10.1787/data-00052-en (Accessed on date) Copyright, 2016, OECD. Reprinted with permission."/>
    <n v="20"/>
  </r>
  <r>
    <x v="13"/>
    <x v="3"/>
    <s v="CCUSSP01IEQ650N"/>
    <s v="US Dollar to National Currency Spot Exchange Rate for Ireland"/>
    <x v="3"/>
    <x v="0"/>
    <x v="1"/>
    <x v="0"/>
    <s v="1960-01-01"/>
    <s v="2021-07-01"/>
    <x v="0"/>
    <x v="0"/>
    <s v="US Dollar per National Currency Units"/>
    <s v="US $ per National Currency Units"/>
    <s v="Not Seasonally Adjusted"/>
    <s v="NSA"/>
    <s v="2021-10-13 14:56:45-05"/>
    <s v="1"/>
    <s v="1"/>
    <s v="OECD descriptor ID: CCUSSP01 OECD unit ID: ST OECD country ID: IRL  All OECD data should be cited as follows: OECD, &quot;Main Economic Indicators - complete database&quot;, Main Economic Indicators (database),http://dx.doi.org/10.1787/data-00052-en (Accessed on date) Copyright, 2016, OECD. Reprinted with permission."/>
    <n v="20"/>
  </r>
  <r>
    <x v="13"/>
    <x v="3"/>
    <s v="EXUSIR"/>
    <s v="U.S. / Ireland Foreign Exchange Rate (DISCONTINUED)"/>
    <x v="32"/>
    <x v="16"/>
    <x v="1"/>
    <x v="1"/>
    <s v="1971-01-01"/>
    <s v="2001-12-01"/>
    <x v="2"/>
    <x v="2"/>
    <s v="U.S. Dollars to One Irish Pound"/>
    <s v="U.S. $ to  1 Irish Pound"/>
    <s v="Not Seasonally Adjusted"/>
    <s v="NSA"/>
    <s v="2006-03-08 09:21:51-06"/>
    <s v="5"/>
    <s v="5"/>
    <s v="Averages of daily figures. Noon buying rates in New York City for cable transfers payable in foreign currencies. Starting January 1999 derived using the official fixed euro conversion rates."/>
    <n v="20"/>
  </r>
  <r>
    <x v="13"/>
    <x v="3"/>
    <s v="FXRATEIEA618NUPN"/>
    <s v="Exchange Rate to U.S. Dollar for Ireland"/>
    <x v="1"/>
    <x v="2"/>
    <x v="1"/>
    <x v="1"/>
    <s v="1950-01-01"/>
    <s v="2010-01-01"/>
    <x v="1"/>
    <x v="1"/>
    <s v="National Currency Units per US Dollar"/>
    <s v="National Currency Units per US $"/>
    <s v="Not Seasonally Adjusted"/>
    <s v="NSA"/>
    <s v="2012-08-31 14:26:38-05"/>
    <s v="1"/>
    <s v="1"/>
    <s v="For more information and proper citation see http://www.rug.nl/research/ggdc/data/pwt/pwt-7.1  Source Indicator: XRAT"/>
    <n v="20"/>
  </r>
  <r>
    <x v="13"/>
    <x v="3"/>
    <s v="IRLCCUSMA02IXOBQ"/>
    <s v="Currency Conversions: US$ exchange rate: Average of daily rates: National currency:USD for Ireland"/>
    <x v="3"/>
    <x v="0"/>
    <x v="1"/>
    <x v="0"/>
    <s v="1960-01-01"/>
    <s v="2021-07-01"/>
    <x v="0"/>
    <x v="0"/>
    <s v="Index 2015=100"/>
    <s v="Index 2015=100"/>
    <s v="Not Seasonally Adjusted"/>
    <s v="NSA"/>
    <s v="2021-10-13 14:56:05-05"/>
    <s v="1"/>
    <s v="1"/>
    <s v="OECD descriptor ID: CCUSMA02 OECD unit ID: IXOB OECD country ID: IRL All OECD data should be cited as follows: OECD,&quot;Main Economic Indicators - complete database&quot;Main Economic Indicators(database)http://dx.doi.org/10.1787/data-00052-en(Accessed on date)Copyright, 2016, OECD. Reprinted with permission."/>
    <n v="20"/>
  </r>
  <r>
    <x v="13"/>
    <x v="3"/>
    <s v="NBIEBIS"/>
    <s v="Broad Effective Exchange Rate for Ireland"/>
    <x v="5"/>
    <x v="0"/>
    <x v="1"/>
    <x v="0"/>
    <s v="1994-01-01"/>
    <s v="2021-10-01"/>
    <x v="2"/>
    <x v="2"/>
    <s v="Index 2010=100"/>
    <s v="Index 2010=100"/>
    <s v="Not Seasonally Adjusted"/>
    <s v="NSA"/>
    <s v="2021-11-18 11:02:36-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0"/>
  </r>
  <r>
    <x v="13"/>
    <x v="3"/>
    <s v="NNIEBIS"/>
    <s v="Narrow Effective Exchange Rate for Ireland"/>
    <x v="28"/>
    <x v="0"/>
    <x v="1"/>
    <x v="0"/>
    <s v="1964-01-01"/>
    <s v="2021-10-01"/>
    <x v="2"/>
    <x v="2"/>
    <s v="Index 2010=100"/>
    <s v="Index 2010=100"/>
    <s v="Not Seasonally Adjusted"/>
    <s v="NSA"/>
    <s v="2021-11-18 11:02:16-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0"/>
  </r>
  <r>
    <x v="13"/>
    <x v="3"/>
    <s v="RBIEBIS"/>
    <s v="Real Broad Effective Exchange Rate for Ireland"/>
    <x v="5"/>
    <x v="0"/>
    <x v="1"/>
    <x v="0"/>
    <s v="1994-01-01"/>
    <s v="2021-10-01"/>
    <x v="2"/>
    <x v="2"/>
    <s v="Index 2010=100"/>
    <s v="Index 2010=100"/>
    <s v="Not Seasonally Adjusted"/>
    <s v="NSA"/>
    <s v="2021-11-18 11:01:36-06"/>
    <s v="3"/>
    <s v="3"/>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0"/>
  </r>
  <r>
    <x v="13"/>
    <x v="3"/>
    <s v="RNIEBIS"/>
    <s v="Real Narrow Effective Exchange Rate for Ireland"/>
    <x v="28"/>
    <x v="0"/>
    <x v="1"/>
    <x v="0"/>
    <s v="1964-01-01"/>
    <s v="2021-10-01"/>
    <x v="2"/>
    <x v="2"/>
    <s v="Index 2010=100"/>
    <s v="Index 2010=100"/>
    <s v="Not Seasonally Adjusted"/>
    <s v="NSA"/>
    <s v="2021-11-18 11:02:21-06"/>
    <s v="1"/>
    <s v="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0"/>
  </r>
  <r>
    <x v="13"/>
    <x v="3"/>
    <s v="XRNCUSIEA618NRUG"/>
    <s v="Exchange Rate (market+estimated) for Ireland"/>
    <x v="1"/>
    <x v="3"/>
    <x v="1"/>
    <x v="0"/>
    <s v="1950-01-01"/>
    <s v="2019-01-01"/>
    <x v="1"/>
    <x v="1"/>
    <s v="National Currency Units per US Dollar"/>
    <s v="National Currency Units per US $"/>
    <s v="Not Seasonally Adjusted"/>
    <s v="NSA"/>
    <s v="2021-01-21 13:31:48-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0"/>
  </r>
  <r>
    <x v="13"/>
    <x v="4"/>
    <s v="AKIRLA052SCEN"/>
    <s v="Value of Exports to Ireland from Alaska"/>
    <x v="4"/>
    <x v="5"/>
    <x v="0"/>
    <x v="1"/>
    <s v="2002-01-01"/>
    <s v="2016-01-01"/>
    <x v="1"/>
    <x v="1"/>
    <s v="Dollars"/>
    <s v="$"/>
    <s v="Not Seasonally Adjusted"/>
    <s v="NSA"/>
    <s v="2018-06-26 09:43:15-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AKIRLA475SCEN"/>
    <s v="Number of Identified Exporters to Ireland from Alaska"/>
    <x v="6"/>
    <x v="4"/>
    <x v="1"/>
    <x v="1"/>
    <s v="1992-01-01"/>
    <s v="2017-01-01"/>
    <x v="1"/>
    <x v="1"/>
    <s v="Number of Firms"/>
    <s v="Number of Firms"/>
    <s v="Not Seasonally Adjusted"/>
    <s v="NSA"/>
    <s v="2021-01-29 14:47: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ALIRLA052SCEN"/>
    <s v="Value of Exports to Ireland from Alabama"/>
    <x v="6"/>
    <x v="4"/>
    <x v="1"/>
    <x v="1"/>
    <s v="1992-01-01"/>
    <s v="2017-01-01"/>
    <x v="1"/>
    <x v="1"/>
    <s v="Dollars"/>
    <s v="$"/>
    <s v="Not Seasonally Adjusted"/>
    <s v="NSA"/>
    <s v="2021-01-29 14:47: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ALIRLA475SCEN"/>
    <s v="Number of Identified Exporters to Ireland from Alabama"/>
    <x v="6"/>
    <x v="4"/>
    <x v="1"/>
    <x v="1"/>
    <s v="1992-01-01"/>
    <s v="2017-01-01"/>
    <x v="1"/>
    <x v="1"/>
    <s v="Number of Firms"/>
    <s v="Number of Firms"/>
    <s v="Not Seasonally Adjusted"/>
    <s v="NSA"/>
    <s v="2021-01-29 14:47: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ARIRLA052SCEN"/>
    <s v="Value of Exports to Ireland from Arkansas"/>
    <x v="6"/>
    <x v="4"/>
    <x v="1"/>
    <x v="1"/>
    <s v="1992-01-01"/>
    <s v="2017-01-01"/>
    <x v="1"/>
    <x v="1"/>
    <s v="Dollars"/>
    <s v="$"/>
    <s v="Not Seasonally Adjusted"/>
    <s v="NSA"/>
    <s v="2021-01-29 14:56: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ARIRLA475SCEN"/>
    <s v="Number of Identified Exporters to Ireland from Arkansas"/>
    <x v="6"/>
    <x v="4"/>
    <x v="1"/>
    <x v="1"/>
    <s v="1992-01-01"/>
    <s v="2017-01-01"/>
    <x v="1"/>
    <x v="1"/>
    <s v="Number of Firms"/>
    <s v="Number of Firms"/>
    <s v="Not Seasonally Adjusted"/>
    <s v="NSA"/>
    <s v="2021-01-29 14:56: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AZIRLA052SCEN"/>
    <s v="Value of Exports to Ireland from Arizona"/>
    <x v="6"/>
    <x v="4"/>
    <x v="1"/>
    <x v="1"/>
    <s v="1992-01-01"/>
    <s v="2017-01-01"/>
    <x v="1"/>
    <x v="1"/>
    <s v="Dollars"/>
    <s v="$"/>
    <s v="Not Seasonally Adjusted"/>
    <s v="NSA"/>
    <s v="2021-01-29 14:56: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AZIRLA475SCEN"/>
    <s v="Number of Identified Exporters to Ireland from Arizona"/>
    <x v="6"/>
    <x v="4"/>
    <x v="1"/>
    <x v="1"/>
    <s v="1992-01-01"/>
    <s v="2017-01-01"/>
    <x v="1"/>
    <x v="1"/>
    <s v="Number of Firms"/>
    <s v="Number of Firms"/>
    <s v="Not Seasonally Adjusted"/>
    <s v="NSA"/>
    <s v="2021-01-29 14:56: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BPCRTD01IEA636N"/>
    <s v="Current Account Credit: Trade: Total Exports of Goods for Ireland (DISCONTINUED)"/>
    <x v="7"/>
    <x v="10"/>
    <x v="1"/>
    <x v="1"/>
    <s v="1990-01-01"/>
    <s v="2013-01-01"/>
    <x v="1"/>
    <x v="1"/>
    <s v="National currency, Sum Over Component Sub-periods"/>
    <s v="National currency, Sum Over Component Sub-periods"/>
    <s v="Not Seasonally Adjusted"/>
    <s v="NSA"/>
    <s v="2017-04-13 02:16:56-05"/>
    <s v="1"/>
    <s v="1"/>
    <s v="OECD descriptor ID: BPCRTD01 OECD unit ID: NCCU OECD country ID: IRL  All OECD data should be cited as follows: OECD, &quot;Main Economic Indicators - complete database&quot;, Main Economic Indicators (database),http://dx.doi.org/10.1787/data-00052-en (Accessed on date) Copyright, 2016, OECD. Reprinted with permission."/>
    <n v="158"/>
  </r>
  <r>
    <x v="13"/>
    <x v="4"/>
    <s v="BPCRTD01IEA636S"/>
    <s v="Current Account Credit: Trade: Total Exports of Goods for Ireland (DISCONTINUED)"/>
    <x v="7"/>
    <x v="10"/>
    <x v="1"/>
    <x v="1"/>
    <s v="1990-01-01"/>
    <s v="2013-01-01"/>
    <x v="1"/>
    <x v="1"/>
    <s v="National currency, Sum Over Component Sub-periods"/>
    <s v="National currency, Sum Over Component Sub-periods"/>
    <s v="Not Seasonally Adjusted"/>
    <s v="NSA"/>
    <s v="2017-04-13 02:16:56-05"/>
    <s v="0"/>
    <s v="1"/>
    <s v="OECD descriptor ID: BPCRTD01 OECD unit ID: NCCUSA OECD country ID: IRL  All OECD data should be cited as follows: OECD, &quot;Main Economic Indicators - complete database&quot;, Main Economic Indicators (database),http://dx.doi.org/10.1787/data-00052-en (Accessed on date) Copyright, 2016, OECD. Reprinted with permission."/>
    <n v="158"/>
  </r>
  <r>
    <x v="13"/>
    <x v="4"/>
    <s v="BPCRTD01IEA637N"/>
    <s v="Current Account Credit: Trade: Total Exports of Goods for Ireland (DISCONTINUED)"/>
    <x v="7"/>
    <x v="10"/>
    <x v="1"/>
    <x v="1"/>
    <s v="1990-01-01"/>
    <s v="2013-01-01"/>
    <x v="1"/>
    <x v="1"/>
    <s v="US Dollars, Sum Over Component Sub-periods"/>
    <s v="US $, Sum Over Component Sub-periods"/>
    <s v="Not Seasonally Adjusted"/>
    <s v="NSA"/>
    <s v="2017-04-13 02:16:56-05"/>
    <s v="0"/>
    <s v="1"/>
    <s v="OECD descriptor ID: BPCRTD01 OECD unit ID: CXCU OECD country ID: IRL  All OECD data should be cited as follows: OECD, &quot;Main Economic Indicators - complete database&quot;, Main Economic Indicators (database),http://dx.doi.org/10.1787/data-00052-en (Accessed on date) Copyright, 2016, OECD. Reprinted with permission."/>
    <n v="158"/>
  </r>
  <r>
    <x v="13"/>
    <x v="4"/>
    <s v="BPCRTD01IEA637S"/>
    <s v="Current Account Credit: Trade: Total Exports of Goods for Ireland (DISCONTINUED)"/>
    <x v="7"/>
    <x v="10"/>
    <x v="1"/>
    <x v="1"/>
    <s v="1990-01-01"/>
    <s v="2013-01-01"/>
    <x v="1"/>
    <x v="1"/>
    <s v="US Dollars, Sum Over Component Sub-periods"/>
    <s v="US $, Sum Over Component Sub-periods"/>
    <s v="Not Seasonally Adjusted"/>
    <s v="NSA"/>
    <s v="2017-04-15 13:05:45-05"/>
    <s v="0"/>
    <s v="1"/>
    <s v="OECD descriptor ID: BPCRTD01 OECD unit ID: CXCUSA OECD country ID: IRL  All OECD data should be cited as follows: OECD, &quot;Main Economic Indicators - complete database&quot;, Main Economic Indicators (database),http://dx.doi.org/10.1787/data-00052-en (Accessed on date) Copyright, 2016, OECD. Reprinted with permission."/>
    <n v="158"/>
  </r>
  <r>
    <x v="13"/>
    <x v="4"/>
    <s v="BPCRTD01IEQ636N"/>
    <s v="Current Account Credit: Trade: Total Exports of Goods for Ireland (DISCONTINUED)"/>
    <x v="7"/>
    <x v="6"/>
    <x v="1"/>
    <x v="1"/>
    <s v="1990-01-01"/>
    <s v="2014-01-01"/>
    <x v="0"/>
    <x v="0"/>
    <s v="National currency, Sum Over Component Sub-periods"/>
    <s v="National currency, Sum Over Component Sub-periods"/>
    <s v="Not Seasonally Adjusted"/>
    <s v="NSA"/>
    <s v="2017-04-13 02:16:55-05"/>
    <s v="0"/>
    <s v="1"/>
    <s v="OECD descriptor ID: BPCRTD01 OECD unit ID: NCCU OECD country ID: IRL  All OECD data should be cited as follows: OECD, &quot;Main Economic Indicators - complete database&quot;, Main Economic Indicators (database),http://dx.doi.org/10.1787/data-00052-en (Accessed on date) Copyright, 2016, OECD. Reprinted with permission."/>
    <n v="158"/>
  </r>
  <r>
    <x v="13"/>
    <x v="4"/>
    <s v="BPCRTD01IEQ636S"/>
    <s v="Current Account Credit: Trade: Total Exports of Goods for Ireland (DISCONTINUED)"/>
    <x v="7"/>
    <x v="6"/>
    <x v="1"/>
    <x v="1"/>
    <s v="1990-01-01"/>
    <s v="2014-01-01"/>
    <x v="0"/>
    <x v="0"/>
    <s v="National currency, Sum Over Component Sub-periods"/>
    <s v="National currency, Sum Over Component Sub-periods"/>
    <s v="Seasonally Adjusted"/>
    <s v="SA"/>
    <s v="2017-04-13 02:16:55-05"/>
    <s v="0"/>
    <s v="1"/>
    <s v="OECD descriptor ID: BPCRTD01 OECD unit ID: NCCUSA OECD country ID: IRL  All OECD data should be cited as follows: OECD, &quot;Main Economic Indicators - complete database&quot;, Main Economic Indicators (database),http://dx.doi.org/10.1787/data-00052-en (Accessed on date) Copyright, 2016, OECD. Reprinted with permission."/>
    <n v="158"/>
  </r>
  <r>
    <x v="13"/>
    <x v="4"/>
    <s v="BPCRTD01IEQ637N"/>
    <s v="Current Account Credit: Trade: Total Exports of Goods for Ireland (DISCONTINUED)"/>
    <x v="7"/>
    <x v="6"/>
    <x v="1"/>
    <x v="1"/>
    <s v="1990-01-01"/>
    <s v="2014-01-01"/>
    <x v="0"/>
    <x v="0"/>
    <s v="US Dollars, Sum Over Component Sub-periods"/>
    <s v="US $, Sum Over Component Sub-periods"/>
    <s v="Not Seasonally Adjusted"/>
    <s v="NSA"/>
    <s v="2017-04-13 02:16:55-05"/>
    <s v="0"/>
    <s v="1"/>
    <s v="OECD descriptor ID: BPCRTD01 OECD unit ID: CXCU OECD country ID: IRL  All OECD data should be cited as follows: OECD, &quot;Main Economic Indicators - complete database&quot;, Main Economic Indicators (database),http://dx.doi.org/10.1787/data-00052-en (Accessed on date) Copyright, 2016, OECD. Reprinted with permission."/>
    <n v="158"/>
  </r>
  <r>
    <x v="13"/>
    <x v="4"/>
    <s v="BPCRTD01IEQ637S"/>
    <s v="Current Account Credit: Trade: Total Exports of Goods for Ireland (DISCONTINUED)"/>
    <x v="7"/>
    <x v="6"/>
    <x v="1"/>
    <x v="1"/>
    <s v="1990-01-01"/>
    <s v="2014-01-01"/>
    <x v="0"/>
    <x v="0"/>
    <s v="US Dollars, Sum Over Component Sub-periods"/>
    <s v="US $, Sum Over Component Sub-periods"/>
    <s v="Seasonally Adjusted"/>
    <s v="SA"/>
    <s v="2017-04-15 13:05:30-05"/>
    <s v="0"/>
    <s v="1"/>
    <s v="OECD descriptor ID: BPCRTD01 OECD unit ID: CXCUSA OECD country ID: IRL  All OECD data should be cited as follows: OECD, &quot;Main Economic Indicators - complete database&quot;, Main Economic Indicators (database),http://dx.doi.org/10.1787/data-00052-en (Accessed on date) Copyright, 2016, OECD. Reprinted with permission."/>
    <n v="158"/>
  </r>
  <r>
    <x v="13"/>
    <x v="4"/>
    <s v="BSXRLV02IEM086S"/>
    <s v="Business Tendency Surveys for Manufacturing: Export Order Books or Demand: Level: European Commission Indicator for Ireland"/>
    <x v="8"/>
    <x v="0"/>
    <x v="1"/>
    <x v="0"/>
    <s v="1985-11-01"/>
    <s v="2021-10-01"/>
    <x v="2"/>
    <x v="2"/>
    <s v="Index 2005=100"/>
    <s v="Index 2005"/>
    <s v="Seasonally Adjusted"/>
    <s v="SA"/>
    <s v="2021-11-12 12:18:31-06"/>
    <s v="1"/>
    <s v="1"/>
    <s v="OECD descriptor ID: BSXRLV02 OECD unit ID: STSA OECD country ID: IRL  All OECD data should be cited as follows: OECD, &quot;Main Economic Indicators - complete database&quot;, Main Economic Indicators (database),http://dx.doi.org/10.1787/data-00052-en (Accessed on date) Copyright, 2016, OECD. Reprinted with permission."/>
    <n v="158"/>
  </r>
  <r>
    <x v="13"/>
    <x v="4"/>
    <s v="CAIRLA052SCEN"/>
    <s v="Value of Exports to Ireland from California"/>
    <x v="6"/>
    <x v="4"/>
    <x v="1"/>
    <x v="1"/>
    <s v="1992-01-01"/>
    <s v="2017-01-01"/>
    <x v="1"/>
    <x v="1"/>
    <s v="Dollars"/>
    <s v="$"/>
    <s v="Not Seasonally Adjusted"/>
    <s v="NSA"/>
    <s v="2021-01-29 14:46: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CAIRLA475SCEN"/>
    <s v="Number of Identified Exporters to Ireland from California"/>
    <x v="6"/>
    <x v="4"/>
    <x v="1"/>
    <x v="1"/>
    <s v="1992-01-01"/>
    <s v="2017-01-01"/>
    <x v="1"/>
    <x v="1"/>
    <s v="Number of Firms"/>
    <s v="Number of Firms"/>
    <s v="Not Seasonally Adjusted"/>
    <s v="NSA"/>
    <s v="2021-01-29 14:55: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COIRLA052SCEN"/>
    <s v="Value of Exports to Ireland from Colorado"/>
    <x v="6"/>
    <x v="4"/>
    <x v="1"/>
    <x v="1"/>
    <s v="1992-01-01"/>
    <s v="2017-01-01"/>
    <x v="1"/>
    <x v="1"/>
    <s v="Dollars"/>
    <s v="$"/>
    <s v="Not Seasonally Adjusted"/>
    <s v="NSA"/>
    <s v="2021-01-29 14:55: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COIRLA475SCEN"/>
    <s v="Number of Identified Exporters to Ireland from Colorado"/>
    <x v="6"/>
    <x v="4"/>
    <x v="1"/>
    <x v="1"/>
    <s v="1992-01-01"/>
    <s v="2017-01-01"/>
    <x v="1"/>
    <x v="1"/>
    <s v="Number of Firms"/>
    <s v="Number of Firms"/>
    <s v="Not Seasonally Adjusted"/>
    <s v="NSA"/>
    <s v="2021-01-29 14:46: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CSHXCPIEA156NRUG"/>
    <s v="Share of Merchandise Exports at Current Purchasing Power Parities for Ireland"/>
    <x v="1"/>
    <x v="3"/>
    <x v="1"/>
    <x v="0"/>
    <s v="1950-01-01"/>
    <s v="2019-01-01"/>
    <x v="1"/>
    <x v="1"/>
    <s v="Percent"/>
    <s v="%"/>
    <s v="Not Seasonally Adjusted"/>
    <s v="NSA"/>
    <s v="2021-11-08 13:35:04-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8"/>
  </r>
  <r>
    <x v="13"/>
    <x v="4"/>
    <s v="CTIRLA052SCEN"/>
    <s v="Value of Exports to Ireland from Connecticut"/>
    <x v="6"/>
    <x v="4"/>
    <x v="1"/>
    <x v="1"/>
    <s v="1992-01-01"/>
    <s v="2017-01-01"/>
    <x v="1"/>
    <x v="1"/>
    <s v="Dollars"/>
    <s v="$"/>
    <s v="Not Seasonally Adjusted"/>
    <s v="NSA"/>
    <s v="2021-01-29 14:55: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CTIRLA475SCEN"/>
    <s v="Number of Identified Exporters to Ireland from Connecticut"/>
    <x v="6"/>
    <x v="4"/>
    <x v="1"/>
    <x v="1"/>
    <s v="1992-01-01"/>
    <s v="2017-01-01"/>
    <x v="1"/>
    <x v="1"/>
    <s v="Number of Firms"/>
    <s v="Number of Firms"/>
    <s v="Not Seasonally Adjusted"/>
    <s v="NSA"/>
    <s v="2021-01-29 14:55: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DCIRLA052SCEN"/>
    <s v="Value of Exports to Ireland from District of Columbia"/>
    <x v="6"/>
    <x v="13"/>
    <x v="1"/>
    <x v="1"/>
    <s v="1992-01-01"/>
    <s v="2015-01-01"/>
    <x v="1"/>
    <x v="1"/>
    <s v="Dollars"/>
    <s v="$"/>
    <s v="Not Seasonally Adjusted"/>
    <s v="NSA"/>
    <s v="2018-06-26 09:51:4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DCIRLA475SCEN"/>
    <s v="Number of Identified Exporters to Ireland from District of Columbia"/>
    <x v="6"/>
    <x v="5"/>
    <x v="1"/>
    <x v="1"/>
    <s v="1992-01-01"/>
    <s v="2016-01-01"/>
    <x v="1"/>
    <x v="1"/>
    <s v="Number of Firms"/>
    <s v="Number of Firms"/>
    <s v="Not Seasonally Adjusted"/>
    <s v="NSA"/>
    <s v="2018-06-26 09:51:4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DEIRLA052SCEN"/>
    <s v="Value of Exports to Ireland from Delaware"/>
    <x v="6"/>
    <x v="4"/>
    <x v="1"/>
    <x v="1"/>
    <s v="1992-01-01"/>
    <s v="2017-01-01"/>
    <x v="1"/>
    <x v="1"/>
    <s v="Dollars"/>
    <s v="$"/>
    <s v="Not Seasonally Adjusted"/>
    <s v="NSA"/>
    <s v="2021-01-29 14:55: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DEIRLA475SCEN"/>
    <s v="Number of Identified Exporters to Ireland from Delaware"/>
    <x v="6"/>
    <x v="4"/>
    <x v="1"/>
    <x v="1"/>
    <s v="1992-01-01"/>
    <s v="2017-01-01"/>
    <x v="1"/>
    <x v="1"/>
    <s v="Number of Firms"/>
    <s v="Number of Firms"/>
    <s v="Not Seasonally Adjusted"/>
    <s v="NSA"/>
    <s v="2021-01-29 14:55: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EXP4190"/>
    <s v="U.S. Exports of Goods by F.A.S. Basis to Ireland"/>
    <x v="8"/>
    <x v="0"/>
    <x v="1"/>
    <x v="0"/>
    <s v="1985-01-01"/>
    <s v="2021-09-01"/>
    <x v="2"/>
    <x v="2"/>
    <s v="Millions of Dollars"/>
    <s v="Mil. of $"/>
    <s v="Not Seasonally Adjusted"/>
    <s v="NSA"/>
    <s v="2021-11-04 07:53:09-05"/>
    <s v="1"/>
    <s v="1"/>
    <s v="Further information related to the international trade data can be found at https://www.census.gov/foreign-trade/data/index.html Methodology details can be found at https://www.census.gov/foreign-trade/Press-Release/current_press_release/explain.pdf"/>
    <n v="158"/>
  </r>
  <r>
    <x v="13"/>
    <x v="4"/>
    <s v="FLIRLA052SCEN"/>
    <s v="Value of Exports to Ireland from Florida"/>
    <x v="6"/>
    <x v="4"/>
    <x v="1"/>
    <x v="1"/>
    <s v="1992-01-01"/>
    <s v="2017-01-01"/>
    <x v="1"/>
    <x v="1"/>
    <s v="Dollars"/>
    <s v="$"/>
    <s v="Not Seasonally Adjusted"/>
    <s v="NSA"/>
    <s v="2021-01-29 14:54: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FLIRLA475SCEN"/>
    <s v="Number of Identified Exporters to Ireland from Florida"/>
    <x v="6"/>
    <x v="4"/>
    <x v="1"/>
    <x v="1"/>
    <s v="1992-01-01"/>
    <s v="2017-01-01"/>
    <x v="1"/>
    <x v="1"/>
    <s v="Number of Firms"/>
    <s v="Number of Firms"/>
    <s v="Not Seasonally Adjusted"/>
    <s v="NSA"/>
    <s v="2021-01-29 14:54: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GAIRLA052SCEN"/>
    <s v="Value of Exports to Ireland from Georgia"/>
    <x v="6"/>
    <x v="4"/>
    <x v="1"/>
    <x v="1"/>
    <s v="1992-01-01"/>
    <s v="2017-01-01"/>
    <x v="1"/>
    <x v="1"/>
    <s v="Dollars"/>
    <s v="$"/>
    <s v="Not Seasonally Adjusted"/>
    <s v="NSA"/>
    <s v="2021-01-29 14:54: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GAIRLA475SCEN"/>
    <s v="Number of Identified Exporters to Ireland from Georgia"/>
    <x v="6"/>
    <x v="4"/>
    <x v="1"/>
    <x v="1"/>
    <s v="1992-01-01"/>
    <s v="2017-01-01"/>
    <x v="1"/>
    <x v="1"/>
    <s v="Number of Firms"/>
    <s v="Number of Firms"/>
    <s v="Not Seasonally Adjusted"/>
    <s v="NSA"/>
    <s v="2021-01-29 14:54: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HIIRLA052SCEN"/>
    <s v="Value of Exports to Ireland from Hawaii"/>
    <x v="10"/>
    <x v="14"/>
    <x v="0"/>
    <x v="1"/>
    <s v="2006-01-01"/>
    <s v="2008-01-01"/>
    <x v="1"/>
    <x v="1"/>
    <s v="Dollars"/>
    <s v="$"/>
    <s v="Not Seasonally Adjusted"/>
    <s v="NSA"/>
    <s v="2015-08-27 18:07:45-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HIIRLA475SCEN"/>
    <s v="Number of Identified Exporters to Ireland from Hawaii"/>
    <x v="6"/>
    <x v="4"/>
    <x v="1"/>
    <x v="1"/>
    <s v="1992-01-01"/>
    <s v="2017-01-01"/>
    <x v="1"/>
    <x v="1"/>
    <s v="Number of Firms"/>
    <s v="Number of Firms"/>
    <s v="Not Seasonally Adjusted"/>
    <s v="NSA"/>
    <s v="2021-01-29 14:54: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IAIRLA052SCEN"/>
    <s v="Value of Exports to Ireland from Iowa"/>
    <x v="6"/>
    <x v="5"/>
    <x v="1"/>
    <x v="1"/>
    <s v="1992-01-01"/>
    <s v="2016-01-01"/>
    <x v="1"/>
    <x v="1"/>
    <s v="Dollars"/>
    <s v="$"/>
    <s v="Not Seasonally Adjusted"/>
    <s v="NSA"/>
    <s v="2018-06-26 09:51:35-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IAIRLA475SCEN"/>
    <s v="Number of Identified Exporters to Ireland from Iowa"/>
    <x v="6"/>
    <x v="4"/>
    <x v="1"/>
    <x v="1"/>
    <s v="1992-01-01"/>
    <s v="2017-01-01"/>
    <x v="1"/>
    <x v="1"/>
    <s v="Number of Firms"/>
    <s v="Number of Firms"/>
    <s v="Not Seasonally Adjusted"/>
    <s v="NSA"/>
    <s v="2021-01-29 14:54: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IDIRLA052SCEN"/>
    <s v="Value of Exports to Ireland from Idaho"/>
    <x v="6"/>
    <x v="4"/>
    <x v="1"/>
    <x v="1"/>
    <s v="1992-01-01"/>
    <s v="2017-01-01"/>
    <x v="1"/>
    <x v="1"/>
    <s v="Dollars"/>
    <s v="$"/>
    <s v="Not Seasonally Adjusted"/>
    <s v="NSA"/>
    <s v="2021-01-29 14:54: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IDIRLA475SCEN"/>
    <s v="Number of Identified Exporters to Ireland from Idaho"/>
    <x v="6"/>
    <x v="4"/>
    <x v="1"/>
    <x v="1"/>
    <s v="1992-01-01"/>
    <s v="2017-01-01"/>
    <x v="1"/>
    <x v="1"/>
    <s v="Number of Firms"/>
    <s v="Number of Firms"/>
    <s v="Not Seasonally Adjusted"/>
    <s v="NSA"/>
    <s v="2021-01-29 14:54: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ILIRLA052SCEN"/>
    <s v="Value of Exports to Ireland from Illinois"/>
    <x v="6"/>
    <x v="4"/>
    <x v="1"/>
    <x v="1"/>
    <s v="1992-01-01"/>
    <s v="2017-01-01"/>
    <x v="1"/>
    <x v="1"/>
    <s v="Dollars"/>
    <s v="$"/>
    <s v="Not Seasonally Adjusted"/>
    <s v="NSA"/>
    <s v="2021-01-29 14:55: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ILIRLA475SCEN"/>
    <s v="Number of Identified Exporters to Ireland from Illinois"/>
    <x v="6"/>
    <x v="4"/>
    <x v="1"/>
    <x v="1"/>
    <s v="1992-01-01"/>
    <s v="2017-01-01"/>
    <x v="1"/>
    <x v="1"/>
    <s v="Number of Firms"/>
    <s v="Number of Firms"/>
    <s v="Not Seasonally Adjusted"/>
    <s v="NSA"/>
    <s v="2021-01-29 14:55: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INIRLA052SCEN"/>
    <s v="Value of Exports to Ireland from Indiana"/>
    <x v="6"/>
    <x v="4"/>
    <x v="1"/>
    <x v="1"/>
    <s v="1992-01-01"/>
    <s v="2017-01-01"/>
    <x v="1"/>
    <x v="1"/>
    <s v="Dollars"/>
    <s v="$"/>
    <s v="Not Seasonally Adjusted"/>
    <s v="NSA"/>
    <s v="2021-01-29 14:44: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INIRLA475SCEN"/>
    <s v="Number of Identified Exporters to Ireland from Indiana"/>
    <x v="6"/>
    <x v="4"/>
    <x v="1"/>
    <x v="1"/>
    <s v="1992-01-01"/>
    <s v="2017-01-01"/>
    <x v="1"/>
    <x v="1"/>
    <s v="Number of Firms"/>
    <s v="Number of Firms"/>
    <s v="Not Seasonally Adjusted"/>
    <s v="NSA"/>
    <s v="2021-01-29 14:44: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IRLEXPORTADSMEI"/>
    <s v="Exports of Goods and Services in Ireland"/>
    <x v="38"/>
    <x v="1"/>
    <x v="1"/>
    <x v="0"/>
    <s v="1995-01-01"/>
    <s v="2020-01-01"/>
    <x v="1"/>
    <x v="1"/>
    <s v="Euros"/>
    <s v="Euros"/>
    <s v="Not Seasonally Adjusted"/>
    <s v="NSA"/>
    <s v="2021-08-12 12:44:24-05"/>
    <s v="1"/>
    <s v="3"/>
    <s v="Copyright, 2016, OECD. Reprinted with permission.  All OECD data should be cited as follows: OECD (2010), &quot;Main Economic Indicators - complete database&quot;, Main Economic Indicators (database),http://dx.doi.org/10.1787/data-00052-en (Accessed on date)"/>
    <n v="158"/>
  </r>
  <r>
    <x v="13"/>
    <x v="4"/>
    <s v="IRLEXPORTQDSMEI"/>
    <s v="Exports of Goods and Services in Ireland"/>
    <x v="38"/>
    <x v="0"/>
    <x v="1"/>
    <x v="0"/>
    <s v="1995-01-01"/>
    <s v="2021-04-01"/>
    <x v="0"/>
    <x v="0"/>
    <s v="Euros"/>
    <s v="Euros"/>
    <s v="Seasonally Adjusted"/>
    <s v="SA"/>
    <s v="2021-09-22 14:18:29-05"/>
    <s v="3"/>
    <s v="3"/>
    <s v="Copyright, 2016, OECD. Reprinted with permission.  All OECD data should be cited as follows: OECD (2010), &quot;Main Economic Indicators - complete database&quot;, Main Economic Indicators (database),http://dx.doi.org/10.1787/data-00052-en (Accessed on date)"/>
    <n v="158"/>
  </r>
  <r>
    <x v="13"/>
    <x v="4"/>
    <s v="IRLLOCOTXNOSTSAM"/>
    <s v="Leading Indicators OECD: Component series: Exports: Normalised for Ireland"/>
    <x v="52"/>
    <x v="0"/>
    <x v="1"/>
    <x v="0"/>
    <s v="1973-01-01"/>
    <s v="2021-08-01"/>
    <x v="2"/>
    <x v="2"/>
    <s v="Index"/>
    <s v="Index"/>
    <s v="Seasonally Adjusted"/>
    <s v="SA"/>
    <s v="2021-11-12 12:48:17-06"/>
    <s v="1"/>
    <s v="1"/>
    <s v="OECD descriptor ID: LOCOTXNO OECD unit ID: STSA OECD country ID: IRL All OECD data should be cited as follows: OECD,&quot;Main Economic Indicators - complete database&quot;Main Economic Indicators(database)http://dx.doi.org/10.1787/data-00052-en(Accessed on date)Copyright, 2016, OECD. Reprinted with permission."/>
    <n v="158"/>
  </r>
  <r>
    <x v="13"/>
    <x v="4"/>
    <s v="IRLLOCOTXORSTSAM"/>
    <s v="Leading Indicators OECD: Component series: Exports: Original series for Ireland"/>
    <x v="52"/>
    <x v="0"/>
    <x v="1"/>
    <x v="0"/>
    <s v="1973-01-01"/>
    <s v="2021-08-01"/>
    <x v="2"/>
    <x v="2"/>
    <s v="Euro"/>
    <s v="Euro"/>
    <s v="Seasonally Adjusted"/>
    <s v="SA"/>
    <s v="2021-11-12 12:48:17-06"/>
    <s v="1"/>
    <s v="1"/>
    <s v="OECD descriptor ID: LOCOTXOR OECD unit ID: STSA OECD country ID: IRL All OECD data should be cited as follows: OECD,&quot;Main Economic Indicators - complete database&quot;Main Economic Indicators(database)http://dx.doi.org/10.1787/data-00052-en(Accessed on date)Copyright, 2016, OECD. Reprinted with permission."/>
    <n v="158"/>
  </r>
  <r>
    <x v="13"/>
    <x v="4"/>
    <s v="IRLLOCOXGNOSTSAM"/>
    <s v="Leading Indicators OECD: Component series: Exports of goods: Normalised for Ireland"/>
    <x v="54"/>
    <x v="0"/>
    <x v="1"/>
    <x v="0"/>
    <s v="1977-01-01"/>
    <s v="2021-08-01"/>
    <x v="2"/>
    <x v="2"/>
    <s v="Index"/>
    <s v="Index"/>
    <s v="Seasonally Adjusted"/>
    <s v="SA"/>
    <s v="2021-11-12 12:48:05-06"/>
    <s v="1"/>
    <s v="1"/>
    <s v="OECD descriptor ID: LOCOXGNO OECD unit ID: STSA OECD country ID: IRL All OECD data should be cited as follows: OECD,&quot;Main Economic Indicators - complete database&quot;Main Economic Indicators(database)http://dx.doi.org/10.1787/data-00052-en(Accessed on date)Copyright, 2016, OECD. Reprinted with permission."/>
    <n v="158"/>
  </r>
  <r>
    <x v="13"/>
    <x v="4"/>
    <s v="IRLLOCOXGORSTSAM"/>
    <s v="Leading Indicators OECD: Component series: Exports of goods: Original series for Ireland"/>
    <x v="54"/>
    <x v="0"/>
    <x v="1"/>
    <x v="0"/>
    <s v="1977-01-01"/>
    <s v="2021-08-01"/>
    <x v="2"/>
    <x v="2"/>
    <s v="Euro"/>
    <s v="Euro"/>
    <s v="Seasonally Adjusted"/>
    <s v="SA"/>
    <s v="2021-11-12 12:48:05-06"/>
    <s v="1"/>
    <s v="1"/>
    <s v="OECD descriptor ID: LOCOXGOR OECD unit ID: STSA OECD country ID: IRL All OECD data should be cited as follows: OECD,&quot;Main Economic Indicators - complete database&quot;Main Economic Indicators(database)http://dx.doi.org/10.1787/data-00052-en(Accessed on date)Copyright, 2016, OECD. Reprinted with permission."/>
    <n v="158"/>
  </r>
  <r>
    <x v="13"/>
    <x v="4"/>
    <s v="IRLXTEXVA01CXMLM"/>
    <s v="International Trade: Exports: Value (goods): Total for Ireland"/>
    <x v="3"/>
    <x v="0"/>
    <x v="1"/>
    <x v="0"/>
    <s v="1960-01-01"/>
    <s v="2021-08-01"/>
    <x v="2"/>
    <x v="2"/>
    <s v="US Dollars Monthly Level"/>
    <s v="US $, monthly level"/>
    <s v="Not Seasonally Adjusted"/>
    <s v="NSA"/>
    <s v="2021-11-12 12:48:52-06"/>
    <s v="1"/>
    <s v="1"/>
    <s v="OECD descriptor ID: XTEXVA01 OECD unit ID: CXML OECD country ID: IRL All OECD data should be cited as follows: OECD,&quot;Main Economic Indicators - complete database&quot;Main Economic Indicators(database)http://dx.doi.org/10.1787/data-00052-en(Accessed on date)Copyright, 2016, OECD. Reprinted with permission."/>
    <n v="158"/>
  </r>
  <r>
    <x v="13"/>
    <x v="4"/>
    <s v="IRLXTEXVA01CXMLQ"/>
    <s v="International Trade: Exports: Value (goods): Total for Ireland"/>
    <x v="3"/>
    <x v="0"/>
    <x v="1"/>
    <x v="0"/>
    <s v="1960-01-01"/>
    <s v="2021-04-01"/>
    <x v="0"/>
    <x v="0"/>
    <s v="US Dollars Monthly Level"/>
    <s v="US $, monthly level"/>
    <s v="Not Seasonally Adjusted"/>
    <s v="NSA"/>
    <s v="2021-11-12 12:23:44-06"/>
    <s v="1"/>
    <s v="1"/>
    <s v="OECD descriptor ID: XTEXVA01 OECD unit ID: CXML OECD country ID: IRL All OECD data should be cited as follows: OECD,&quot;Main Economic Indicators - complete database&quot;Main Economic Indicators(database)http://dx.doi.org/10.1787/data-00052-en(Accessed on date)Copyright, 2016, OECD. Reprinted with permission."/>
    <n v="158"/>
  </r>
  <r>
    <x v="13"/>
    <x v="4"/>
    <s v="KSIRLA052SCEN"/>
    <s v="Value of Exports to Ireland from Kansas"/>
    <x v="6"/>
    <x v="4"/>
    <x v="1"/>
    <x v="1"/>
    <s v="1992-01-01"/>
    <s v="2017-01-01"/>
    <x v="1"/>
    <x v="1"/>
    <s v="Dollars"/>
    <s v="$"/>
    <s v="Not Seasonally Adjusted"/>
    <s v="NSA"/>
    <s v="2021-01-29 14:54: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KSIRLA475SCEN"/>
    <s v="Number of Identified Exporters to Ireland from Kansas"/>
    <x v="6"/>
    <x v="4"/>
    <x v="1"/>
    <x v="1"/>
    <s v="1992-01-01"/>
    <s v="2017-01-01"/>
    <x v="1"/>
    <x v="1"/>
    <s v="Number of Firms"/>
    <s v="Number of Firms"/>
    <s v="Not Seasonally Adjusted"/>
    <s v="NSA"/>
    <s v="2021-01-29 14:54: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KYIRLA052SCEN"/>
    <s v="Value of Exports to Ireland from Kentucky"/>
    <x v="6"/>
    <x v="4"/>
    <x v="1"/>
    <x v="1"/>
    <s v="1992-01-01"/>
    <s v="2017-01-01"/>
    <x v="1"/>
    <x v="1"/>
    <s v="Dollars"/>
    <s v="$"/>
    <s v="Not Seasonally Adjusted"/>
    <s v="NSA"/>
    <s v="2021-01-29 14:44: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KYIRLA475SCEN"/>
    <s v="Number of Identified Exporters to Ireland from Kentucky"/>
    <x v="6"/>
    <x v="4"/>
    <x v="1"/>
    <x v="1"/>
    <s v="1992-01-01"/>
    <s v="2017-01-01"/>
    <x v="1"/>
    <x v="1"/>
    <s v="Number of Firms"/>
    <s v="Number of Firms"/>
    <s v="Not Seasonally Adjusted"/>
    <s v="NSA"/>
    <s v="2021-01-29 14:53: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LAIRLA052SCEN"/>
    <s v="Value of Exports to Ireland from Louisiana"/>
    <x v="6"/>
    <x v="4"/>
    <x v="1"/>
    <x v="1"/>
    <s v="1992-01-01"/>
    <s v="2017-01-01"/>
    <x v="1"/>
    <x v="1"/>
    <s v="Dollars"/>
    <s v="$"/>
    <s v="Not Seasonally Adjusted"/>
    <s v="NSA"/>
    <s v="2021-01-29 14:53: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LAIRLA475SCEN"/>
    <s v="Number of Identified Exporters to Ireland from Louisiana"/>
    <x v="6"/>
    <x v="4"/>
    <x v="1"/>
    <x v="1"/>
    <s v="1992-01-01"/>
    <s v="2017-01-01"/>
    <x v="1"/>
    <x v="1"/>
    <s v="Number of Firms"/>
    <s v="Number of Firms"/>
    <s v="Not Seasonally Adjusted"/>
    <s v="NSA"/>
    <s v="2021-01-29 14:53: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AIRLA052SCEN"/>
    <s v="Value of Exports to Ireland from Massachusetts"/>
    <x v="6"/>
    <x v="4"/>
    <x v="1"/>
    <x v="1"/>
    <s v="1992-01-01"/>
    <s v="2017-01-01"/>
    <x v="1"/>
    <x v="1"/>
    <s v="Dollars"/>
    <s v="$"/>
    <s v="Not Seasonally Adjusted"/>
    <s v="NSA"/>
    <s v="2021-01-29 14:53: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AIRLA475SCEN"/>
    <s v="Number of Identified Exporters to Ireland from Massachusetts"/>
    <x v="6"/>
    <x v="4"/>
    <x v="1"/>
    <x v="1"/>
    <s v="1992-01-01"/>
    <s v="2017-01-01"/>
    <x v="1"/>
    <x v="1"/>
    <s v="Number of Firms"/>
    <s v="Number of Firms"/>
    <s v="Not Seasonally Adjusted"/>
    <s v="NSA"/>
    <s v="2021-01-29 14:53: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DIRLA052SCEN"/>
    <s v="Value of Exports to Ireland from Maryland"/>
    <x v="6"/>
    <x v="4"/>
    <x v="1"/>
    <x v="1"/>
    <s v="1992-01-01"/>
    <s v="2017-01-01"/>
    <x v="1"/>
    <x v="1"/>
    <s v="Dollars"/>
    <s v="$"/>
    <s v="Not Seasonally Adjusted"/>
    <s v="NSA"/>
    <s v="2021-01-29 14:43: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DIRLA475SCEN"/>
    <s v="Number of Identified Exporters to Ireland from Maryland"/>
    <x v="6"/>
    <x v="4"/>
    <x v="1"/>
    <x v="1"/>
    <s v="1992-01-01"/>
    <s v="2017-01-01"/>
    <x v="1"/>
    <x v="1"/>
    <s v="Number of Firms"/>
    <s v="Number of Firms"/>
    <s v="Not Seasonally Adjusted"/>
    <s v="NSA"/>
    <s v="2021-01-29 14:53: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EIRLA052SCEN"/>
    <s v="Value of Exports to Ireland from Maine"/>
    <x v="6"/>
    <x v="4"/>
    <x v="1"/>
    <x v="1"/>
    <s v="1992-01-01"/>
    <s v="2017-01-01"/>
    <x v="1"/>
    <x v="1"/>
    <s v="Dollars"/>
    <s v="$"/>
    <s v="Not Seasonally Adjusted"/>
    <s v="NSA"/>
    <s v="2021-01-29 14:53: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EIRLA475SCEN"/>
    <s v="Number of Identified Exporters to Ireland from Maine"/>
    <x v="6"/>
    <x v="4"/>
    <x v="1"/>
    <x v="1"/>
    <s v="1992-01-01"/>
    <s v="2017-01-01"/>
    <x v="1"/>
    <x v="1"/>
    <s v="Number of Firms"/>
    <s v="Number of Firms"/>
    <s v="Not Seasonally Adjusted"/>
    <s v="NSA"/>
    <s v="2021-01-29 14:53: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IIRLA052SCEN"/>
    <s v="Value of Exports to Ireland from Michigan"/>
    <x v="6"/>
    <x v="4"/>
    <x v="1"/>
    <x v="1"/>
    <s v="1992-01-01"/>
    <s v="2017-01-01"/>
    <x v="1"/>
    <x v="1"/>
    <s v="Dollars"/>
    <s v="$"/>
    <s v="Not Seasonally Adjusted"/>
    <s v="NSA"/>
    <s v="2021-01-29 14:44:0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IIRLA475SCEN"/>
    <s v="Number of Identified Exporters to Ireland from Michigan"/>
    <x v="6"/>
    <x v="4"/>
    <x v="1"/>
    <x v="1"/>
    <s v="1992-01-01"/>
    <s v="2017-01-01"/>
    <x v="1"/>
    <x v="1"/>
    <s v="Number of Firms"/>
    <s v="Number of Firms"/>
    <s v="Not Seasonally Adjusted"/>
    <s v="NSA"/>
    <s v="2021-01-29 14:53: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NIRLA052SCEN"/>
    <s v="Value of Exports to Ireland from Minnesota"/>
    <x v="6"/>
    <x v="4"/>
    <x v="1"/>
    <x v="1"/>
    <s v="1992-01-01"/>
    <s v="2017-01-01"/>
    <x v="1"/>
    <x v="1"/>
    <s v="Dollars"/>
    <s v="$"/>
    <s v="Not Seasonally Adjusted"/>
    <s v="NSA"/>
    <s v="2021-01-29 14:53: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NIRLA475SCEN"/>
    <s v="Number of Identified Exporters to Ireland from Minnesota"/>
    <x v="6"/>
    <x v="4"/>
    <x v="1"/>
    <x v="1"/>
    <s v="1992-01-01"/>
    <s v="2017-01-01"/>
    <x v="1"/>
    <x v="1"/>
    <s v="Number of Firms"/>
    <s v="Number of Firms"/>
    <s v="Not Seasonally Adjusted"/>
    <s v="NSA"/>
    <s v="2021-01-29 14:53: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OIRLA052SCEN"/>
    <s v="Value of Exports to Ireland from Missouri"/>
    <x v="6"/>
    <x v="4"/>
    <x v="1"/>
    <x v="1"/>
    <s v="1992-01-01"/>
    <s v="2017-01-01"/>
    <x v="1"/>
    <x v="1"/>
    <s v="Dollars"/>
    <s v="$"/>
    <s v="Not Seasonally Adjusted"/>
    <s v="NSA"/>
    <s v="2021-01-29 14:52: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OIRLA475SCEN"/>
    <s v="Number of Identified Exporters to Ireland from Missouri"/>
    <x v="6"/>
    <x v="4"/>
    <x v="1"/>
    <x v="1"/>
    <s v="1992-01-01"/>
    <s v="2017-01-01"/>
    <x v="1"/>
    <x v="1"/>
    <s v="Number of Firms"/>
    <s v="Number of Firms"/>
    <s v="Not Seasonally Adjusted"/>
    <s v="NSA"/>
    <s v="2021-01-29 14:52: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SIRLA052SCEN"/>
    <s v="Value of Exports to Ireland from Mississippi"/>
    <x v="6"/>
    <x v="4"/>
    <x v="1"/>
    <x v="1"/>
    <s v="1992-01-01"/>
    <s v="2017-01-01"/>
    <x v="1"/>
    <x v="1"/>
    <s v="Dollars"/>
    <s v="$"/>
    <s v="Not Seasonally Adjusted"/>
    <s v="NSA"/>
    <s v="2021-01-29 14:52: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SIRLA475SCEN"/>
    <s v="Number of Identified Exporters to Ireland from Mississippi"/>
    <x v="6"/>
    <x v="4"/>
    <x v="1"/>
    <x v="1"/>
    <s v="1992-01-01"/>
    <s v="2017-01-01"/>
    <x v="1"/>
    <x v="1"/>
    <s v="Number of Firms"/>
    <s v="Number of Firms"/>
    <s v="Not Seasonally Adjusted"/>
    <s v="NSA"/>
    <s v="2021-01-29 14:52: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TIRLA052SCEN"/>
    <s v="Value of Exports to Ireland from Montana"/>
    <x v="9"/>
    <x v="4"/>
    <x v="1"/>
    <x v="1"/>
    <s v="1997-01-01"/>
    <s v="2017-01-01"/>
    <x v="1"/>
    <x v="1"/>
    <s v="Dollars"/>
    <s v="$"/>
    <s v="Not Seasonally Adjusted"/>
    <s v="NSA"/>
    <s v="2021-01-29 14:43: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MTIRLA475SCEN"/>
    <s v="Number of Identified Exporters to Ireland from Montana"/>
    <x v="6"/>
    <x v="4"/>
    <x v="1"/>
    <x v="1"/>
    <s v="1992-01-01"/>
    <s v="2017-01-01"/>
    <x v="1"/>
    <x v="1"/>
    <s v="Number of Firms"/>
    <s v="Number of Firms"/>
    <s v="Not Seasonally Adjusted"/>
    <s v="NSA"/>
    <s v="2021-01-29 14:52: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AEXKP06IEA652S"/>
    <s v="Gross Domestic Product by Expenditure in Constant Prices: Exports of Goods and Services for Ireland"/>
    <x v="38"/>
    <x v="1"/>
    <x v="1"/>
    <x v="0"/>
    <s v="1995-01-01"/>
    <s v="2020-01-01"/>
    <x v="1"/>
    <x v="1"/>
    <s v="Chained 2000 National Currency Units"/>
    <s v="Chn. 2000 National Currency Units"/>
    <s v="Not Seasonally Adjusted"/>
    <s v="NSA"/>
    <s v="2021-08-12 13:09:39-05"/>
    <s v="0"/>
    <s v="1"/>
    <s v="OECD descriptor ID: NAEXKP06 OECD unit ID: STSA OECD country ID: IRL  All OECD data should be cited as follows: OECD, &quot;Main Economic Indicators - complete database&quot;, Main Economic Indicators (database),http://dx.doi.org/10.1787/data-00052-en (Accessed on date) Copyright, 2016, OECD. Reprinted with permission."/>
    <n v="158"/>
  </r>
  <r>
    <x v="13"/>
    <x v="4"/>
    <s v="NAEXKP06IEA657S"/>
    <s v="Gross Domestic Product by Expenditure in Constant Prices: Exports of Goods and Services for Ireland"/>
    <x v="14"/>
    <x v="1"/>
    <x v="1"/>
    <x v="0"/>
    <s v="1998-01-01"/>
    <s v="2020-01-01"/>
    <x v="1"/>
    <x v="1"/>
    <s v="Growth Rate Previous Period"/>
    <s v="Growth Rate Previous Period"/>
    <s v="Not Seasonally Adjusted"/>
    <s v="NSA"/>
    <s v="2021-08-12 13:09:39-05"/>
    <s v="0"/>
    <s v="1"/>
    <s v="OECD descriptor ID: NAEXKP06 OECD unit ID: GPSA OECD country ID: IRL  All OECD data should be cited as follows: OECD, &quot;Main Economic Indicators - complete database&quot;, Main Economic Indicators (database),http://dx.doi.org/10.1787/data-00052-en (Accessed on date) Copyright, 2016, OECD. Reprinted with permission."/>
    <n v="158"/>
  </r>
  <r>
    <x v="13"/>
    <x v="4"/>
    <s v="NAEXKP06IEA659S"/>
    <s v="Gross Domestic Product by Expenditure in Constant Prices: Exports of Goods and Services for Ireland"/>
    <x v="14"/>
    <x v="1"/>
    <x v="1"/>
    <x v="0"/>
    <s v="1998-01-01"/>
    <s v="2020-01-01"/>
    <x v="1"/>
    <x v="1"/>
    <s v="Growth Rate Same Period Previous Year"/>
    <s v="Growth Rate Same Period Previous Yr."/>
    <s v="Not Seasonally Adjusted"/>
    <s v="NSA"/>
    <s v="2021-08-12 13:09:39-05"/>
    <s v="0"/>
    <s v="1"/>
    <s v="OECD descriptor ID: NAEXKP06 OECD unit ID: GYSA OECD country ID: IRL  All OECD data should be cited as follows: OECD, &quot;Main Economic Indicators - complete database&quot;, Main Economic Indicators (database),http://dx.doi.org/10.1787/data-00052-en (Accessed on date) Copyright, 2016, OECD. Reprinted with permission."/>
    <n v="158"/>
  </r>
  <r>
    <x v="13"/>
    <x v="4"/>
    <s v="NAEXKP06IEA661S"/>
    <s v="Gross Domestic Product by Expenditure in Constant Prices: Exports of Goods and Services for Ireland"/>
    <x v="9"/>
    <x v="1"/>
    <x v="1"/>
    <x v="0"/>
    <s v="1997-01-01"/>
    <s v="2020-01-01"/>
    <x v="1"/>
    <x v="1"/>
    <s v="Index 2015=100"/>
    <s v="Index 2015=100"/>
    <s v="Not Seasonally Adjusted"/>
    <s v="NSA"/>
    <s v="2021-08-12 13:09:39-05"/>
    <s v="0"/>
    <s v="1"/>
    <s v="OECD descriptor ID: NAEXKP06 OECD unit ID: IXOBSA OECD country ID: IRL  All OECD data should be cited as follows: OECD, &quot;Main Economic Indicators - complete database&quot;, Main Economic Indicators (database),http://dx.doi.org/10.1787/data-00052-en (Accessed on date) Copyright, 2016, OECD. Reprinted with permission."/>
    <n v="158"/>
  </r>
  <r>
    <x v="13"/>
    <x v="4"/>
    <s v="NAEXKP06IEQ652S"/>
    <s v="Gross Domestic Product by Expenditure in Constant Prices: Exports of Goods and Services for Ireland"/>
    <x v="38"/>
    <x v="0"/>
    <x v="1"/>
    <x v="0"/>
    <s v="1995-01-01"/>
    <s v="2021-04-01"/>
    <x v="0"/>
    <x v="0"/>
    <s v="Chained 2000 National Currency Units"/>
    <s v="Chn. 2000 National Currency Units"/>
    <s v="Seasonally Adjusted"/>
    <s v="SA"/>
    <s v="2021-09-22 14:19:42-05"/>
    <s v="1"/>
    <s v="1"/>
    <s v="OECD descriptor ID: NAEXKP06 OECD unit ID: STSA OECD country ID: IRL  All OECD data should be cited as follows: OECD, &quot;Main Economic Indicators - complete database&quot;, Main Economic Indicators (database),http://dx.doi.org/10.1787/data-00052-en (Accessed on date) Copyright, 2016, OECD. Reprinted with permission."/>
    <n v="158"/>
  </r>
  <r>
    <x v="13"/>
    <x v="4"/>
    <s v="NAEXKP06IEQ657S"/>
    <s v="Gross Domestic Product by Expenditure in Constant Prices: Exports of Goods and Services for Ireland"/>
    <x v="9"/>
    <x v="0"/>
    <x v="1"/>
    <x v="0"/>
    <s v="1997-04-01"/>
    <s v="2021-04-01"/>
    <x v="0"/>
    <x v="0"/>
    <s v="Growth Rate Previous Period"/>
    <s v="Growth Rate Previous Period"/>
    <s v="Seasonally Adjusted"/>
    <s v="SA"/>
    <s v="2021-09-22 14:19:41-05"/>
    <s v="1"/>
    <s v="1"/>
    <s v="OECD descriptor ID: NAEXKP06 OECD unit ID: GPSA OECD country ID: IRL  All OECD data should be cited as follows: OECD, &quot;Main Economic Indicators - complete database&quot;, Main Economic Indicators (database),http://dx.doi.org/10.1787/data-00052-en (Accessed on date) Copyright, 2016, OECD. Reprinted with permission."/>
    <n v="158"/>
  </r>
  <r>
    <x v="13"/>
    <x v="4"/>
    <s v="NAEXKP06IEQ659S"/>
    <s v="Gross Domestic Product by Expenditure in Constant Prices: Exports of Goods and Services for Ireland"/>
    <x v="14"/>
    <x v="0"/>
    <x v="1"/>
    <x v="0"/>
    <s v="1998-01-01"/>
    <s v="2021-04-01"/>
    <x v="0"/>
    <x v="0"/>
    <s v="Growth Rate Same Period Previous Year"/>
    <s v="Growth Rate Same Period Previous Yr."/>
    <s v="Seasonally Adjusted"/>
    <s v="SA"/>
    <s v="2021-09-22 14:19:41-05"/>
    <s v="1"/>
    <s v="1"/>
    <s v="OECD descriptor ID: NAEXKP06 OECD unit ID: GYSA OECD country ID: IRL  All OECD data should be cited as follows: OECD, &quot;Main Economic Indicators - complete database&quot;, Main Economic Indicators (database),http://dx.doi.org/10.1787/data-00052-en (Accessed on date) Copyright, 2016, OECD. Reprinted with permission."/>
    <n v="158"/>
  </r>
  <r>
    <x v="13"/>
    <x v="4"/>
    <s v="NAEXKP06IEQ661S"/>
    <s v="Gross Domestic Product by Expenditure in Constant Prices: Exports of Goods and Services for Ireland"/>
    <x v="9"/>
    <x v="0"/>
    <x v="1"/>
    <x v="0"/>
    <s v="1997-01-01"/>
    <s v="2021-04-01"/>
    <x v="0"/>
    <x v="0"/>
    <s v="Index 2015=100"/>
    <s v="Index 2015=100"/>
    <s v="Seasonally Adjusted"/>
    <s v="SA"/>
    <s v="2021-09-22 14:19:41-05"/>
    <s v="1"/>
    <s v="1"/>
    <s v="OECD descriptor ID: NAEXKP06 OECD unit ID: IXOBSA OECD country ID: IRL  All OECD data should be cited as follows: OECD, &quot;Main Economic Indicators - complete database&quot;, Main Economic Indicators (database),http://dx.doi.org/10.1787/data-00052-en (Accessed on date) Copyright, 2016, OECD. Reprinted with permission."/>
    <n v="158"/>
  </r>
  <r>
    <x v="13"/>
    <x v="4"/>
    <s v="NCIRLA052SCEN"/>
    <s v="Value of Exports to Ireland from North Carolina"/>
    <x v="6"/>
    <x v="4"/>
    <x v="1"/>
    <x v="1"/>
    <s v="1992-01-01"/>
    <s v="2017-01-01"/>
    <x v="1"/>
    <x v="1"/>
    <s v="Dollars"/>
    <s v="$"/>
    <s v="Not Seasonally Adjusted"/>
    <s v="NSA"/>
    <s v="2021-01-29 14:42: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CIRLA475SCEN"/>
    <s v="Number of Identified Exporters to Ireland from North Carolina"/>
    <x v="6"/>
    <x v="4"/>
    <x v="1"/>
    <x v="1"/>
    <s v="1992-01-01"/>
    <s v="2017-01-01"/>
    <x v="1"/>
    <x v="1"/>
    <s v="Number of Firms"/>
    <s v="Number of Firms"/>
    <s v="Not Seasonally Adjusted"/>
    <s v="NSA"/>
    <s v="2021-01-29 14:52: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DIRLA052SCEN"/>
    <s v="Value of Exports to Ireland from North Dakota"/>
    <x v="9"/>
    <x v="4"/>
    <x v="1"/>
    <x v="1"/>
    <s v="1997-01-01"/>
    <s v="2017-01-01"/>
    <x v="1"/>
    <x v="1"/>
    <s v="Dollars"/>
    <s v="$"/>
    <s v="Not Seasonally Adjusted"/>
    <s v="NSA"/>
    <s v="2021-01-29 14:52: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DIRLA475SCEN"/>
    <s v="Number of Identified Exporters to Ireland from North Dakota"/>
    <x v="6"/>
    <x v="4"/>
    <x v="1"/>
    <x v="1"/>
    <s v="1992-01-01"/>
    <s v="2017-01-01"/>
    <x v="1"/>
    <x v="1"/>
    <s v="Number of Firms"/>
    <s v="Number of Firms"/>
    <s v="Not Seasonally Adjusted"/>
    <s v="NSA"/>
    <s v="2021-01-29 14:52: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EIRLA052SCEN"/>
    <s v="Value of Exports to Ireland from Nebraska"/>
    <x v="6"/>
    <x v="4"/>
    <x v="1"/>
    <x v="1"/>
    <s v="1992-01-01"/>
    <s v="2017-01-01"/>
    <x v="1"/>
    <x v="1"/>
    <s v="Dollars"/>
    <s v="$"/>
    <s v="Not Seasonally Adjusted"/>
    <s v="NSA"/>
    <s v="2021-01-29 14:52: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EIRLA475SCEN"/>
    <s v="Number of Identified Exporters to Ireland from Nebraska"/>
    <x v="6"/>
    <x v="4"/>
    <x v="1"/>
    <x v="1"/>
    <s v="1992-01-01"/>
    <s v="2017-01-01"/>
    <x v="1"/>
    <x v="1"/>
    <s v="Number of Firms"/>
    <s v="Number of Firms"/>
    <s v="Not Seasonally Adjusted"/>
    <s v="NSA"/>
    <s v="2021-01-29 14:52: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HIRLA052SCEN"/>
    <s v="Value of Exports to Ireland from New Hampshire"/>
    <x v="6"/>
    <x v="4"/>
    <x v="1"/>
    <x v="1"/>
    <s v="1992-01-01"/>
    <s v="2017-01-01"/>
    <x v="1"/>
    <x v="1"/>
    <s v="Dollars"/>
    <s v="$"/>
    <s v="Not Seasonally Adjusted"/>
    <s v="NSA"/>
    <s v="2021-01-29 14:51: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HIRLA475SCEN"/>
    <s v="Number of Identified Exporters to Ireland from New Hampshire"/>
    <x v="6"/>
    <x v="4"/>
    <x v="1"/>
    <x v="1"/>
    <s v="1992-01-01"/>
    <s v="2017-01-01"/>
    <x v="1"/>
    <x v="1"/>
    <s v="Number of Firms"/>
    <s v="Number of Firms"/>
    <s v="Not Seasonally Adjusted"/>
    <s v="NSA"/>
    <s v="2021-01-29 14:51: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JIRLA052SCEN"/>
    <s v="Value of Exports to Ireland from New Jersey"/>
    <x v="6"/>
    <x v="4"/>
    <x v="1"/>
    <x v="1"/>
    <s v="1992-01-01"/>
    <s v="2017-01-01"/>
    <x v="1"/>
    <x v="1"/>
    <s v="Dollars"/>
    <s v="$"/>
    <s v="Not Seasonally Adjusted"/>
    <s v="NSA"/>
    <s v="2021-01-29 14:51: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JIRLA475SCEN"/>
    <s v="Number of Identified Exporters to Ireland from New Jersey"/>
    <x v="6"/>
    <x v="4"/>
    <x v="1"/>
    <x v="1"/>
    <s v="1992-01-01"/>
    <s v="2017-01-01"/>
    <x v="1"/>
    <x v="1"/>
    <s v="Number of Firms"/>
    <s v="Number of Firms"/>
    <s v="Not Seasonally Adjusted"/>
    <s v="NSA"/>
    <s v="2021-01-29 14:42: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MIRLA052SCEN"/>
    <s v="Value of Exports to Ireland from New Mexico"/>
    <x v="6"/>
    <x v="4"/>
    <x v="1"/>
    <x v="1"/>
    <s v="1992-01-01"/>
    <s v="2017-01-01"/>
    <x v="1"/>
    <x v="1"/>
    <s v="Dollars"/>
    <s v="$"/>
    <s v="Not Seasonally Adjusted"/>
    <s v="NSA"/>
    <s v="2021-01-29 14:51: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MIRLA475SCEN"/>
    <s v="Number of Identified Exporters to Ireland from New Mexico"/>
    <x v="6"/>
    <x v="4"/>
    <x v="1"/>
    <x v="1"/>
    <s v="1992-01-01"/>
    <s v="2017-01-01"/>
    <x v="1"/>
    <x v="1"/>
    <s v="Number of Firms"/>
    <s v="Number of Firms"/>
    <s v="Not Seasonally Adjusted"/>
    <s v="NSA"/>
    <s v="2021-01-29 14:51: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VIRLA052SCEN"/>
    <s v="Value of Exports to Ireland from Nevada"/>
    <x v="6"/>
    <x v="4"/>
    <x v="1"/>
    <x v="1"/>
    <s v="1992-01-01"/>
    <s v="2017-01-01"/>
    <x v="1"/>
    <x v="1"/>
    <s v="Dollars"/>
    <s v="$"/>
    <s v="Not Seasonally Adjusted"/>
    <s v="NSA"/>
    <s v="2021-01-29 14:51: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VIRLA475SCEN"/>
    <s v="Number of Identified Exporters to Ireland from Nevada"/>
    <x v="6"/>
    <x v="4"/>
    <x v="1"/>
    <x v="1"/>
    <s v="1992-01-01"/>
    <s v="2017-01-01"/>
    <x v="1"/>
    <x v="1"/>
    <s v="Number of Firms"/>
    <s v="Number of Firms"/>
    <s v="Not Seasonally Adjusted"/>
    <s v="NSA"/>
    <s v="2021-01-29 14:51: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XGRXDCIRA"/>
    <s v="Real Exports of Goods for Ireland"/>
    <x v="7"/>
    <x v="3"/>
    <x v="1"/>
    <x v="0"/>
    <s v="1990-01-01"/>
    <s v="2019-01-01"/>
    <x v="1"/>
    <x v="1"/>
    <s v="Domestic Currency"/>
    <s v="Domestic Currency"/>
    <s v="Not Seasonally Adjusted"/>
    <s v="NSA"/>
    <s v="2021-06-22 10:05:14-05"/>
    <s v="1"/>
    <s v="1"/>
    <m/>
    <n v="158"/>
  </r>
  <r>
    <x v="13"/>
    <x v="4"/>
    <s v="NXGXDCIRA"/>
    <s v="Nominal Exports of Goods for Ireland"/>
    <x v="7"/>
    <x v="3"/>
    <x v="1"/>
    <x v="0"/>
    <s v="1990-01-01"/>
    <s v="2019-01-01"/>
    <x v="1"/>
    <x v="1"/>
    <s v="Domestic Currency"/>
    <s v="Domestic Currency"/>
    <s v="Not Seasonally Adjusted"/>
    <s v="NSA"/>
    <s v="2021-06-22 10:05:07-05"/>
    <s v="0"/>
    <s v="0"/>
    <m/>
    <n v="158"/>
  </r>
  <r>
    <x v="13"/>
    <x v="4"/>
    <s v="NXRXDCIRA"/>
    <s v="Real Exports of Goods and Services for Ireland"/>
    <x v="19"/>
    <x v="3"/>
    <x v="1"/>
    <x v="0"/>
    <s v="1959-01-01"/>
    <s v="2019-01-01"/>
    <x v="1"/>
    <x v="1"/>
    <s v="Domestic Currency"/>
    <s v="Domestic Currency"/>
    <s v="Not Seasonally Adjusted"/>
    <s v="NSA"/>
    <s v="2021-06-22 10:06:33-05"/>
    <s v="1"/>
    <s v="1"/>
    <m/>
    <n v="158"/>
  </r>
  <r>
    <x v="13"/>
    <x v="4"/>
    <s v="NXSRXDCIRA"/>
    <s v="Real Exports of Services for Ireland"/>
    <x v="7"/>
    <x v="3"/>
    <x v="1"/>
    <x v="0"/>
    <s v="1990-01-01"/>
    <s v="2019-01-01"/>
    <x v="1"/>
    <x v="1"/>
    <s v="Domestic Currency"/>
    <s v="Domestic Currency"/>
    <s v="Not Seasonally Adjusted"/>
    <s v="NSA"/>
    <s v="2021-06-22 10:06:23-05"/>
    <s v="1"/>
    <s v="1"/>
    <m/>
    <n v="158"/>
  </r>
  <r>
    <x v="13"/>
    <x v="4"/>
    <s v="NXSXDCIRA"/>
    <s v="Nominal Exports of Services for Ireland"/>
    <x v="7"/>
    <x v="3"/>
    <x v="1"/>
    <x v="0"/>
    <s v="1990-01-01"/>
    <s v="2019-01-01"/>
    <x v="1"/>
    <x v="1"/>
    <s v="Domestic Currency"/>
    <s v="Domestic Currency"/>
    <s v="Not Seasonally Adjusted"/>
    <s v="NSA"/>
    <s v="2021-06-22 10:06:19-05"/>
    <s v="0"/>
    <s v="0"/>
    <m/>
    <n v="158"/>
  </r>
  <r>
    <x v="13"/>
    <x v="4"/>
    <s v="NXXDCIRA"/>
    <s v="Nominal Exports of Goods and Services for Ireland"/>
    <x v="19"/>
    <x v="3"/>
    <x v="1"/>
    <x v="0"/>
    <s v="1959-01-01"/>
    <s v="2019-01-01"/>
    <x v="1"/>
    <x v="1"/>
    <s v="Domestic Currency"/>
    <s v="Domestic Currency"/>
    <s v="Not Seasonally Adjusted"/>
    <s v="NSA"/>
    <s v="2021-06-22 10:07:13-05"/>
    <s v="0"/>
    <s v="0"/>
    <m/>
    <n v="158"/>
  </r>
  <r>
    <x v="13"/>
    <x v="4"/>
    <s v="NYIRLA052SCEN"/>
    <s v="Value of Exports to Ireland from New York"/>
    <x v="6"/>
    <x v="4"/>
    <x v="1"/>
    <x v="1"/>
    <s v="1992-01-01"/>
    <s v="2017-01-01"/>
    <x v="1"/>
    <x v="1"/>
    <s v="Dollars"/>
    <s v="$"/>
    <s v="Not Seasonally Adjusted"/>
    <s v="NSA"/>
    <s v="2021-01-29 14:41: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NYIRLA475SCEN"/>
    <s v="Number of Identified Exporters to Ireland from New York"/>
    <x v="6"/>
    <x v="4"/>
    <x v="1"/>
    <x v="1"/>
    <s v="1992-01-01"/>
    <s v="2017-01-01"/>
    <x v="1"/>
    <x v="1"/>
    <s v="Number of Firms"/>
    <s v="Number of Firms"/>
    <s v="Not Seasonally Adjusted"/>
    <s v="NSA"/>
    <s v="2021-01-29 14:50: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OHIRLA052SCEN"/>
    <s v="Value of Exports to Ireland from Ohio"/>
    <x v="6"/>
    <x v="4"/>
    <x v="1"/>
    <x v="1"/>
    <s v="1992-01-01"/>
    <s v="2017-01-01"/>
    <x v="1"/>
    <x v="1"/>
    <s v="Dollars"/>
    <s v="$"/>
    <s v="Not Seasonally Adjusted"/>
    <s v="NSA"/>
    <s v="2021-01-29 14:41: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OHIRLA475SCEN"/>
    <s v="Number of Identified Exporters to Ireland from Ohio"/>
    <x v="6"/>
    <x v="4"/>
    <x v="1"/>
    <x v="1"/>
    <s v="1992-01-01"/>
    <s v="2017-01-01"/>
    <x v="1"/>
    <x v="1"/>
    <s v="Number of Firms"/>
    <s v="Number of Firms"/>
    <s v="Not Seasonally Adjusted"/>
    <s v="NSA"/>
    <s v="2021-01-29 14:41: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OKIRLA052SCEN"/>
    <s v="Value of Exports to Ireland from Oklahoma"/>
    <x v="9"/>
    <x v="4"/>
    <x v="1"/>
    <x v="1"/>
    <s v="1997-01-01"/>
    <s v="2017-01-01"/>
    <x v="1"/>
    <x v="1"/>
    <s v="Dollars"/>
    <s v="$"/>
    <s v="Not Seasonally Adjusted"/>
    <s v="NSA"/>
    <s v="2021-01-29 14:41: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OKIRLA475SCEN"/>
    <s v="Number of Identified Exporters to Ireland from Oklahoma"/>
    <x v="6"/>
    <x v="4"/>
    <x v="1"/>
    <x v="1"/>
    <s v="1992-01-01"/>
    <s v="2017-01-01"/>
    <x v="1"/>
    <x v="1"/>
    <s v="Number of Firms"/>
    <s v="Number of Firms"/>
    <s v="Not Seasonally Adjusted"/>
    <s v="NSA"/>
    <s v="2021-01-29 14:41: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OPENCPIEA156NUPN"/>
    <s v="Openness at Current Prices for Ireland"/>
    <x v="1"/>
    <x v="2"/>
    <x v="1"/>
    <x v="1"/>
    <s v="1950-01-01"/>
    <s v="2010-01-01"/>
    <x v="1"/>
    <x v="1"/>
    <s v="Percent"/>
    <s v="%"/>
    <s v="Not Seasonally Adjusted"/>
    <s v="NSA"/>
    <s v="2012-09-17 11:44:23-05"/>
    <s v="1"/>
    <s v="1"/>
    <s v="Exports plus Imports divided by GDP is the total trade as a percentage of GDP. For more information and proper citation see http://www.rug.nl/research/ggdc/data/pwt/pwt-7.1  Source Indicator: openc"/>
    <n v="158"/>
  </r>
  <r>
    <x v="13"/>
    <x v="4"/>
    <s v="OPENRPIEA156NUPN"/>
    <s v="Openness at constant prices for Ireland"/>
    <x v="1"/>
    <x v="2"/>
    <x v="1"/>
    <x v="1"/>
    <s v="1950-01-01"/>
    <s v="2010-01-01"/>
    <x v="1"/>
    <x v="1"/>
    <s v="Percent"/>
    <s v="%"/>
    <s v="Not Seasonally Adjusted"/>
    <s v="NSA"/>
    <s v="2012-09-17 10:55:03-05"/>
    <s v="1"/>
    <s v="1"/>
    <s v="Exports plus Imports divided by GDP is the total trade as a percentage of GDP.  For more information and proper citation see http://www.rug.nl/research/ggdc/data/pwt/pwt-7.1  Source Indicator: openk"/>
    <n v="158"/>
  </r>
  <r>
    <x v="13"/>
    <x v="4"/>
    <s v="ORIRLA052SCEN"/>
    <s v="Value of Exports to Ireland from Oregon"/>
    <x v="6"/>
    <x v="4"/>
    <x v="1"/>
    <x v="1"/>
    <s v="1992-01-01"/>
    <s v="2017-01-01"/>
    <x v="1"/>
    <x v="1"/>
    <s v="Dollars"/>
    <s v="$"/>
    <s v="Not Seasonally Adjusted"/>
    <s v="NSA"/>
    <s v="2021-01-29 14:41: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ORIRLA475SCEN"/>
    <s v="Number of Identified Exporters to Ireland from Oregon"/>
    <x v="6"/>
    <x v="4"/>
    <x v="1"/>
    <x v="1"/>
    <s v="1992-01-01"/>
    <s v="2017-01-01"/>
    <x v="1"/>
    <x v="1"/>
    <s v="Number of Firms"/>
    <s v="Number of Firms"/>
    <s v="Not Seasonally Adjusted"/>
    <s v="NSA"/>
    <s v="2021-01-29 14:50: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PAIRLA052SCEN"/>
    <s v="Value of Exports to Ireland from Pennsylvania"/>
    <x v="6"/>
    <x v="4"/>
    <x v="1"/>
    <x v="1"/>
    <s v="1992-01-01"/>
    <s v="2017-01-01"/>
    <x v="1"/>
    <x v="1"/>
    <s v="Dollars"/>
    <s v="$"/>
    <s v="Not Seasonally Adjusted"/>
    <s v="NSA"/>
    <s v="2021-01-29 14:49: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PAIRLA475SCEN"/>
    <s v="Number of Identified Exporters to Ireland from Pennsylvania"/>
    <x v="6"/>
    <x v="4"/>
    <x v="1"/>
    <x v="1"/>
    <s v="1992-01-01"/>
    <s v="2017-01-01"/>
    <x v="1"/>
    <x v="1"/>
    <s v="Number of Firms"/>
    <s v="Number of Firms"/>
    <s v="Not Seasonally Adjusted"/>
    <s v="NSA"/>
    <s v="2021-01-29 14:40: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PLXCPPIEA670NRUG"/>
    <s v="Price Level of Exports for Ireland"/>
    <x v="1"/>
    <x v="3"/>
    <x v="1"/>
    <x v="0"/>
    <s v="1950-01-01"/>
    <s v="2019-01-01"/>
    <x v="1"/>
    <x v="1"/>
    <s v="Price Level of USA Output-side GDP in 2017=1"/>
    <s v="Price Level of USA Output-side GDP in 2017=1"/>
    <s v="Not Seasonally Adjusted"/>
    <s v="NSA"/>
    <s v="2021-11-08 13:34:02-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8"/>
  </r>
  <r>
    <x v="13"/>
    <x v="4"/>
    <s v="PRIRLA052SCEN"/>
    <s v="Value of Exports to Ireland from Puerto Rico"/>
    <x v="6"/>
    <x v="4"/>
    <x v="1"/>
    <x v="1"/>
    <s v="1992-01-01"/>
    <s v="2017-01-01"/>
    <x v="1"/>
    <x v="1"/>
    <s v="Dollars"/>
    <s v="$"/>
    <s v="Not Seasonally Adjusted"/>
    <s v="NSA"/>
    <s v="2021-01-29 14:38: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PRIRLA475SCEN"/>
    <s v="Number of Identified Exporters to Ireland from Puerto Rico"/>
    <x v="6"/>
    <x v="4"/>
    <x v="1"/>
    <x v="1"/>
    <s v="1992-01-01"/>
    <s v="2017-01-01"/>
    <x v="1"/>
    <x v="1"/>
    <s v="Number of Firms"/>
    <s v="Number of Firms"/>
    <s v="Not Seasonally Adjusted"/>
    <s v="NSA"/>
    <s v="2021-01-29 14:40: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RIIRLA052SCEN"/>
    <s v="Value of Exports to Ireland from Rhode Island"/>
    <x v="6"/>
    <x v="4"/>
    <x v="1"/>
    <x v="1"/>
    <s v="1992-01-01"/>
    <s v="2017-01-01"/>
    <x v="1"/>
    <x v="1"/>
    <s v="Dollars"/>
    <s v="$"/>
    <s v="Not Seasonally Adjusted"/>
    <s v="NSA"/>
    <s v="2021-01-29 14:49: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RIIRLA475SCEN"/>
    <s v="Number of Identified Exporters to Ireland from Rhode Island"/>
    <x v="6"/>
    <x v="4"/>
    <x v="1"/>
    <x v="1"/>
    <s v="1992-01-01"/>
    <s v="2017-01-01"/>
    <x v="1"/>
    <x v="1"/>
    <s v="Number of Firms"/>
    <s v="Number of Firms"/>
    <s v="Not Seasonally Adjusted"/>
    <s v="NSA"/>
    <s v="2021-01-29 14:49: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SCIRLA052SCEN"/>
    <s v="Value of Exports to Ireland from South Carolina"/>
    <x v="6"/>
    <x v="4"/>
    <x v="1"/>
    <x v="1"/>
    <s v="1992-01-01"/>
    <s v="2017-01-01"/>
    <x v="1"/>
    <x v="1"/>
    <s v="Dollars"/>
    <s v="$"/>
    <s v="Not Seasonally Adjusted"/>
    <s v="NSA"/>
    <s v="2021-01-29 14:40: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SCIRLA475SCEN"/>
    <s v="Number of Identified Exporters to Ireland from South Carolina"/>
    <x v="6"/>
    <x v="4"/>
    <x v="1"/>
    <x v="1"/>
    <s v="1992-01-01"/>
    <s v="2017-01-01"/>
    <x v="1"/>
    <x v="1"/>
    <s v="Number of Firms"/>
    <s v="Number of Firms"/>
    <s v="Not Seasonally Adjusted"/>
    <s v="NSA"/>
    <s v="2021-01-29 14:49: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SDIRLA052SCEN"/>
    <s v="Value of Exports to Ireland from South Dakota"/>
    <x v="6"/>
    <x v="4"/>
    <x v="1"/>
    <x v="1"/>
    <s v="1992-01-01"/>
    <s v="2017-01-01"/>
    <x v="1"/>
    <x v="1"/>
    <s v="Dollars"/>
    <s v="$"/>
    <s v="Not Seasonally Adjusted"/>
    <s v="NSA"/>
    <s v="2021-01-29 14:48: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SDIRLA475SCEN"/>
    <s v="Number of Identified Exporters to Ireland from South Dakota"/>
    <x v="6"/>
    <x v="4"/>
    <x v="1"/>
    <x v="1"/>
    <s v="1992-01-01"/>
    <s v="2017-01-01"/>
    <x v="1"/>
    <x v="1"/>
    <s v="Number of Firms"/>
    <s v="Number of Firms"/>
    <s v="Not Seasonally Adjusted"/>
    <s v="NSA"/>
    <s v="2021-01-29 14:48: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TNIRLA052SCEN"/>
    <s v="Value of Exports to Ireland from Tennessee"/>
    <x v="6"/>
    <x v="4"/>
    <x v="1"/>
    <x v="1"/>
    <s v="1992-01-01"/>
    <s v="2017-01-01"/>
    <x v="1"/>
    <x v="1"/>
    <s v="Dollars"/>
    <s v="$"/>
    <s v="Not Seasonally Adjusted"/>
    <s v="NSA"/>
    <s v="2021-01-29 14:39: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TNIRLA475SCEN"/>
    <s v="Number of Identified Exporters to Ireland from Tennessee"/>
    <x v="6"/>
    <x v="4"/>
    <x v="1"/>
    <x v="1"/>
    <s v="1992-01-01"/>
    <s v="2017-01-01"/>
    <x v="1"/>
    <x v="1"/>
    <s v="Number of Firms"/>
    <s v="Number of Firms"/>
    <s v="Not Seasonally Adjusted"/>
    <s v="NSA"/>
    <s v="2021-01-29 14:48: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TXIRLA052SCEN"/>
    <s v="Value of Exports to Ireland from Texas"/>
    <x v="6"/>
    <x v="4"/>
    <x v="1"/>
    <x v="1"/>
    <s v="1992-01-01"/>
    <s v="2017-01-01"/>
    <x v="1"/>
    <x v="1"/>
    <s v="Dollars"/>
    <s v="$"/>
    <s v="Not Seasonally Adjusted"/>
    <s v="NSA"/>
    <s v="2021-01-29 14:49: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TXIRLA475SCEN"/>
    <s v="Number of Identified Exporters to Ireland from Texas"/>
    <x v="6"/>
    <x v="4"/>
    <x v="1"/>
    <x v="1"/>
    <s v="1992-01-01"/>
    <s v="2017-01-01"/>
    <x v="1"/>
    <x v="1"/>
    <s v="Number of Firms"/>
    <s v="Number of Firms"/>
    <s v="Not Seasonally Adjusted"/>
    <s v="NSA"/>
    <s v="2021-01-29 14:49: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UTIRLA052SCEN"/>
    <s v="Value of Exports to Ireland from Utah"/>
    <x v="6"/>
    <x v="4"/>
    <x v="1"/>
    <x v="1"/>
    <s v="1992-01-01"/>
    <s v="2017-01-01"/>
    <x v="1"/>
    <x v="1"/>
    <s v="Dollars"/>
    <s v="$"/>
    <s v="Not Seasonally Adjusted"/>
    <s v="NSA"/>
    <s v="2021-01-29 14:48: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UTIRLA475SCEN"/>
    <s v="Number of Identified Exporters to Ireland from Utah"/>
    <x v="6"/>
    <x v="4"/>
    <x v="1"/>
    <x v="1"/>
    <s v="1992-01-01"/>
    <s v="2017-01-01"/>
    <x v="1"/>
    <x v="1"/>
    <s v="Number of Firms"/>
    <s v="Number of Firms"/>
    <s v="Not Seasonally Adjusted"/>
    <s v="NSA"/>
    <s v="2021-01-29 14:48: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VAIRLA052SCEN"/>
    <s v="Value of Exports to Ireland from Virginia"/>
    <x v="6"/>
    <x v="4"/>
    <x v="1"/>
    <x v="1"/>
    <s v="1992-01-01"/>
    <s v="2017-01-01"/>
    <x v="1"/>
    <x v="1"/>
    <s v="Dollars"/>
    <s v="$"/>
    <s v="Not Seasonally Adjusted"/>
    <s v="NSA"/>
    <s v="2021-01-29 14:48: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VAIRLA475SCEN"/>
    <s v="Number of Identified Exporters to Ireland from Virginia"/>
    <x v="6"/>
    <x v="4"/>
    <x v="1"/>
    <x v="1"/>
    <s v="1992-01-01"/>
    <s v="2017-01-01"/>
    <x v="1"/>
    <x v="1"/>
    <s v="Number of Firms"/>
    <s v="Number of Firms"/>
    <s v="Not Seasonally Adjusted"/>
    <s v="NSA"/>
    <s v="2021-01-29 14:48: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VIIRLA475SCEN"/>
    <s v="Number of Identified Exporters to Ireland from U.S. Virgin Islands"/>
    <x v="35"/>
    <x v="5"/>
    <x v="0"/>
    <x v="1"/>
    <s v="2003-01-01"/>
    <s v="2016-01-01"/>
    <x v="1"/>
    <x v="1"/>
    <s v="Number of Firms"/>
    <s v="Number of Firms"/>
    <s v="Not Seasonally Adjusted"/>
    <s v="NSA"/>
    <s v="2018-06-26 09:44:2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VTIRLA052SCEN"/>
    <s v="Value of Exports to Ireland from Vermont"/>
    <x v="6"/>
    <x v="4"/>
    <x v="1"/>
    <x v="1"/>
    <s v="1992-01-01"/>
    <s v="2017-01-01"/>
    <x v="1"/>
    <x v="1"/>
    <s v="Dollars"/>
    <s v="$"/>
    <s v="Not Seasonally Adjusted"/>
    <s v="NSA"/>
    <s v="2021-01-29 14:49: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VTIRLA475SCEN"/>
    <s v="Number of Identified Exporters to Ireland from Vermont"/>
    <x v="6"/>
    <x v="4"/>
    <x v="1"/>
    <x v="1"/>
    <s v="1992-01-01"/>
    <s v="2017-01-01"/>
    <x v="1"/>
    <x v="1"/>
    <s v="Number of Firms"/>
    <s v="Number of Firms"/>
    <s v="Not Seasonally Adjusted"/>
    <s v="NSA"/>
    <s v="2021-01-29 14:39: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WAIRLA052SCEN"/>
    <s v="Value of Exports to Ireland from Washington"/>
    <x v="9"/>
    <x v="13"/>
    <x v="1"/>
    <x v="1"/>
    <s v="1997-01-01"/>
    <s v="2015-01-01"/>
    <x v="1"/>
    <x v="1"/>
    <s v="Dollars"/>
    <s v="$"/>
    <s v="Not Seasonally Adjusted"/>
    <s v="NSA"/>
    <s v="2018-06-26 09:44:17-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WAIRLA475SCEN"/>
    <s v="Number of Identified Exporters to Ireland from Washington"/>
    <x v="6"/>
    <x v="4"/>
    <x v="1"/>
    <x v="1"/>
    <s v="1992-01-01"/>
    <s v="2017-01-01"/>
    <x v="1"/>
    <x v="1"/>
    <s v="Number of Firms"/>
    <s v="Number of Firms"/>
    <s v="Not Seasonally Adjusted"/>
    <s v="NSA"/>
    <s v="2021-01-29 14:47: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WIIRLA052SCEN"/>
    <s v="Value of Exports to Ireland from Wisconsin"/>
    <x v="6"/>
    <x v="4"/>
    <x v="1"/>
    <x v="1"/>
    <s v="1992-01-01"/>
    <s v="2017-01-01"/>
    <x v="1"/>
    <x v="1"/>
    <s v="Dollars"/>
    <s v="$"/>
    <s v="Not Seasonally Adjusted"/>
    <s v="NSA"/>
    <s v="2021-01-29 14:39: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WIIRLA475SCEN"/>
    <s v="Number of Identified Exporters to Ireland from Wisconsin"/>
    <x v="6"/>
    <x v="4"/>
    <x v="1"/>
    <x v="1"/>
    <s v="1992-01-01"/>
    <s v="2017-01-01"/>
    <x v="1"/>
    <x v="1"/>
    <s v="Number of Firms"/>
    <s v="Number of Firms"/>
    <s v="Not Seasonally Adjusted"/>
    <s v="NSA"/>
    <s v="2021-01-29 14:48: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WVIRLA052SCEN"/>
    <s v="Value of Exports to Ireland from West Virginia"/>
    <x v="9"/>
    <x v="4"/>
    <x v="1"/>
    <x v="1"/>
    <s v="1997-01-01"/>
    <s v="2017-01-01"/>
    <x v="1"/>
    <x v="1"/>
    <s v="Dollars"/>
    <s v="$"/>
    <s v="Not Seasonally Adjusted"/>
    <s v="NSA"/>
    <s v="2021-01-29 14:48: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WVIRLA475SCEN"/>
    <s v="Number of Identified Exporters to Ireland from West Virginia"/>
    <x v="6"/>
    <x v="4"/>
    <x v="1"/>
    <x v="1"/>
    <s v="1992-01-01"/>
    <s v="2017-01-01"/>
    <x v="1"/>
    <x v="1"/>
    <s v="Number of Firms"/>
    <s v="Number of Firms"/>
    <s v="Not Seasonally Adjusted"/>
    <s v="NSA"/>
    <s v="2021-01-29 14:48: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WYIRLA052SCEN"/>
    <s v="Value of Exports to Ireland from Wyoming"/>
    <x v="4"/>
    <x v="4"/>
    <x v="0"/>
    <x v="1"/>
    <s v="2002-01-01"/>
    <s v="2017-01-01"/>
    <x v="1"/>
    <x v="1"/>
    <s v="Dollars"/>
    <s v="$"/>
    <s v="Not Seasonally Adjusted"/>
    <s v="NSA"/>
    <s v="2021-01-29 14:48: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WYIRLA475SCEN"/>
    <s v="Number of Identified Exporters to Ireland from Wyoming"/>
    <x v="6"/>
    <x v="4"/>
    <x v="1"/>
    <x v="1"/>
    <s v="1992-01-01"/>
    <s v="2017-01-01"/>
    <x v="1"/>
    <x v="1"/>
    <s v="Number of Firms"/>
    <s v="Number of Firms"/>
    <s v="Not Seasonally Adjusted"/>
    <s v="NSA"/>
    <s v="2021-01-29 14:48: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8"/>
  </r>
  <r>
    <x v="13"/>
    <x v="4"/>
    <s v="XTEXVA01IEA188S"/>
    <s v="Exports: Value Goods for Ireland"/>
    <x v="38"/>
    <x v="1"/>
    <x v="1"/>
    <x v="0"/>
    <s v="1995-01-01"/>
    <s v="2020-01-01"/>
    <x v="1"/>
    <x v="1"/>
    <s v="Percent of GDP"/>
    <s v="% of GDP"/>
    <s v="Not Seasonally Adjusted"/>
    <s v="NSA"/>
    <s v="2021-11-12 13:05:50-06"/>
    <s v="1"/>
    <s v="2"/>
    <s v="OECD descriptor ID: XTEXVA01 OECD unit ID: ST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A657S"/>
    <s v="Exports: Value Goods for Ireland"/>
    <x v="3"/>
    <x v="1"/>
    <x v="1"/>
    <x v="0"/>
    <s v="1960-01-01"/>
    <s v="2020-01-01"/>
    <x v="1"/>
    <x v="1"/>
    <s v="Growth Rate Previous Period"/>
    <s v="Growth Rate Previous Period"/>
    <s v="Not Seasonally Adjusted"/>
    <s v="NSA"/>
    <s v="2021-11-12 13:22:26-06"/>
    <s v="0"/>
    <s v="2"/>
    <s v="OECD descriptor ID: XTEXVA01 OECD unit ID: GP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A659S"/>
    <s v="Exports: Value Goods for Ireland"/>
    <x v="3"/>
    <x v="1"/>
    <x v="1"/>
    <x v="0"/>
    <s v="1960-01-01"/>
    <s v="2020-01-01"/>
    <x v="1"/>
    <x v="1"/>
    <s v="Growth Rate Same Period Previous Year"/>
    <s v="Growth Rate Same Period Previous Yr."/>
    <s v="Not Seasonally Adjusted"/>
    <s v="NSA"/>
    <s v="2021-11-12 13:22:25-06"/>
    <s v="0"/>
    <s v="2"/>
    <s v="OECD descriptor ID: XTEXVA01 OECD unit ID: GY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A664N"/>
    <s v="Exports: Value Goods for Ireland"/>
    <x v="3"/>
    <x v="1"/>
    <x v="1"/>
    <x v="0"/>
    <s v="1960-01-01"/>
    <s v="2020-01-01"/>
    <x v="1"/>
    <x v="1"/>
    <s v="National currency, Monthly Level"/>
    <s v="National currency, Monthly Level"/>
    <s v="Not Seasonally Adjusted"/>
    <s v="NSA"/>
    <s v="2021-11-12 13:05:50-06"/>
    <s v="1"/>
    <s v="2"/>
    <s v="OECD descriptor ID: XTEXVA01 OECD unit ID: NCML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A664S"/>
    <s v="Exports: Value Goods for Ireland"/>
    <x v="3"/>
    <x v="1"/>
    <x v="1"/>
    <x v="0"/>
    <s v="1960-01-01"/>
    <s v="2020-01-01"/>
    <x v="1"/>
    <x v="1"/>
    <s v="National currency, Monthly Level"/>
    <s v="National currency, Monthly Level"/>
    <s v="Not Seasonally Adjusted"/>
    <s v="NSA"/>
    <s v="2021-11-12 13:22:25-06"/>
    <s v="0"/>
    <s v="2"/>
    <s v="OECD descriptor ID: XTEXVA01 OECD unit ID: NCML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A667S"/>
    <s v="Exports: Value Goods for Ireland"/>
    <x v="3"/>
    <x v="1"/>
    <x v="1"/>
    <x v="0"/>
    <s v="1960-01-01"/>
    <s v="2020-01-01"/>
    <x v="1"/>
    <x v="1"/>
    <s v="US Dollars Monthly Level"/>
    <s v="US $, Monthly Level"/>
    <s v="Not Seasonally Adjusted"/>
    <s v="NSA"/>
    <s v="2021-11-12 13:05:50-06"/>
    <s v="1"/>
    <s v="2"/>
    <s v="OECD descriptor ID: XTEXVA01 OECD unit ID: CXML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M657S"/>
    <s v="Exports: Value Goods for Ireland"/>
    <x v="3"/>
    <x v="0"/>
    <x v="1"/>
    <x v="0"/>
    <s v="1960-01-01"/>
    <s v="2021-08-01"/>
    <x v="2"/>
    <x v="2"/>
    <s v="Growth Rate Previous Period"/>
    <s v="Growth Rate Previous Period"/>
    <s v="Seasonally Adjusted"/>
    <s v="SA"/>
    <s v="2021-11-12 12:46:50-06"/>
    <s v="1"/>
    <s v="2"/>
    <s v="OECD descriptor ID: XTEXVA01 OECD unit ID: GP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M659S"/>
    <s v="Exports: Value Goods for Ireland"/>
    <x v="3"/>
    <x v="0"/>
    <x v="1"/>
    <x v="0"/>
    <s v="1960-01-01"/>
    <s v="2021-08-01"/>
    <x v="2"/>
    <x v="2"/>
    <s v="Growth Rate Same Period Previous Year"/>
    <s v="Growth Rate Same Period Previous Yr."/>
    <s v="Seasonally Adjusted"/>
    <s v="SA"/>
    <s v="2021-11-12 12:46:50-06"/>
    <s v="1"/>
    <s v="2"/>
    <s v="OECD descriptor ID: XTEXVA01 OECD unit ID: GY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M664N"/>
    <s v="Exports: Value Goods for Ireland"/>
    <x v="3"/>
    <x v="0"/>
    <x v="1"/>
    <x v="0"/>
    <s v="1960-01-01"/>
    <s v="2021-08-01"/>
    <x v="2"/>
    <x v="2"/>
    <s v="National currency, Monthly Level"/>
    <s v="National currency, Monthly Level"/>
    <s v="Not Seasonally Adjusted"/>
    <s v="NSA"/>
    <s v="2021-11-12 12:46:49-06"/>
    <s v="1"/>
    <s v="2"/>
    <s v="OECD descriptor ID: XTEXVA01 OECD unit ID: NCML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M664S"/>
    <s v="Exports: Value Goods for Ireland"/>
    <x v="3"/>
    <x v="0"/>
    <x v="1"/>
    <x v="0"/>
    <s v="1960-01-01"/>
    <s v="2021-08-01"/>
    <x v="2"/>
    <x v="2"/>
    <s v="National currency, Monthly Level"/>
    <s v="National currency, Monthly Level"/>
    <s v="Seasonally Adjusted"/>
    <s v="SA"/>
    <s v="2021-11-12 12:46:49-06"/>
    <s v="1"/>
    <s v="2"/>
    <s v="OECD descriptor ID: XTEXVA01 OECD unit ID: NCML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M667S"/>
    <s v="Exports: Value Goods for Ireland"/>
    <x v="3"/>
    <x v="0"/>
    <x v="1"/>
    <x v="0"/>
    <s v="1960-01-01"/>
    <s v="2021-08-01"/>
    <x v="2"/>
    <x v="2"/>
    <s v="US Dollars Monthly Level"/>
    <s v="US $, Monthly Level"/>
    <s v="Seasonally Adjusted"/>
    <s v="SA"/>
    <s v="2021-11-12 12:46:49-06"/>
    <s v="1"/>
    <s v="2"/>
    <s v="OECD descriptor ID: XTEXVA01 OECD unit ID: CXML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Q188S"/>
    <s v="Exports: Value Goods for Ireland"/>
    <x v="38"/>
    <x v="0"/>
    <x v="1"/>
    <x v="0"/>
    <s v="1995-01-01"/>
    <s v="2021-04-01"/>
    <x v="0"/>
    <x v="0"/>
    <s v="Percent of GDP"/>
    <s v="% of GDP"/>
    <s v="Seasonally Adjusted"/>
    <s v="SA"/>
    <s v="2021-11-12 12:20:53-06"/>
    <s v="1"/>
    <s v="2"/>
    <s v="OECD descriptor ID: XTEXVA01 OECD unit ID: ST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Q657S"/>
    <s v="Exports: Value Goods for Ireland"/>
    <x v="3"/>
    <x v="0"/>
    <x v="1"/>
    <x v="0"/>
    <s v="1960-01-01"/>
    <s v="2021-04-01"/>
    <x v="0"/>
    <x v="0"/>
    <s v="Growth Rate Previous Period"/>
    <s v="Growth Rate Previous Period"/>
    <s v="Seasonally Adjusted"/>
    <s v="SA"/>
    <s v="2021-11-12 13:14:30-06"/>
    <s v="0"/>
    <s v="2"/>
    <s v="OECD descriptor ID: XTEXVA01 OECD unit ID: GP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Q659S"/>
    <s v="Exports: Value Goods for Ireland"/>
    <x v="3"/>
    <x v="0"/>
    <x v="1"/>
    <x v="0"/>
    <s v="1960-01-01"/>
    <s v="2021-04-01"/>
    <x v="0"/>
    <x v="0"/>
    <s v="Growth Rate Same Period Previous Year"/>
    <s v="Growth Rate Same Period Previous Yr."/>
    <s v="Seasonally Adjusted"/>
    <s v="SA"/>
    <s v="2021-11-12 12:20:52-06"/>
    <s v="1"/>
    <s v="2"/>
    <s v="OECD descriptor ID: XTEXVA01 OECD unit ID: GY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Q664N"/>
    <s v="Exports: Value Goods for Ireland"/>
    <x v="3"/>
    <x v="0"/>
    <x v="1"/>
    <x v="0"/>
    <s v="1960-01-01"/>
    <s v="2021-04-01"/>
    <x v="0"/>
    <x v="0"/>
    <s v="National currency, Monthly Level"/>
    <s v="National currency, Monthly Level"/>
    <s v="Not Seasonally Adjusted"/>
    <s v="NSA"/>
    <s v="2021-11-12 13:14:30-06"/>
    <s v="0"/>
    <s v="2"/>
    <s v="OECD descriptor ID: XTEXVA01 OECD unit ID: NCML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Q664S"/>
    <s v="Exports: Value Goods for Ireland"/>
    <x v="3"/>
    <x v="0"/>
    <x v="1"/>
    <x v="0"/>
    <s v="1960-01-01"/>
    <s v="2021-04-01"/>
    <x v="0"/>
    <x v="0"/>
    <s v="National currency, Monthly Level"/>
    <s v="National currency, Monthly Level"/>
    <s v="Seasonally Adjusted"/>
    <s v="SA"/>
    <s v="2021-11-12 12:20:52-06"/>
    <s v="1"/>
    <s v="2"/>
    <s v="OECD descriptor ID: XTEXVA01 OECD unit ID: NCMLSA OECD country ID: IRL  All OECD data should be cited as follows: OECD, &quot;Main Economic Indicators - complete database&quot;, Main Economic Indicators (database),http://dx.doi.org/10.1787/data-00052-en (Accessed on date) Copyright, 2016, OECD. Reprinted with permission."/>
    <n v="158"/>
  </r>
  <r>
    <x v="13"/>
    <x v="4"/>
    <s v="XTEXVA01IEQ667S"/>
    <s v="Exports: Value Goods for Ireland"/>
    <x v="3"/>
    <x v="0"/>
    <x v="1"/>
    <x v="0"/>
    <s v="1960-01-01"/>
    <s v="2021-04-01"/>
    <x v="0"/>
    <x v="0"/>
    <s v="US Dollars Monthly Level"/>
    <s v="US $, Monthly Level"/>
    <s v="Seasonally Adjusted"/>
    <s v="SA"/>
    <s v="2021-11-12 12:20:52-06"/>
    <s v="1"/>
    <s v="2"/>
    <s v="OECD descriptor ID: XTEXVA01 OECD unit ID: CXMLSA OECD country ID: IRL  All OECD data should be cited as follows: OECD, &quot;Main Economic Indicators - complete database&quot;, Main Economic Indicators (database),http://dx.doi.org/10.1787/data-00052-en (Accessed on date) Copyright, 2016, OECD. Reprinted with permission."/>
    <n v="158"/>
  </r>
  <r>
    <x v="13"/>
    <x v="5"/>
    <s v="00XHOUIEM086NEST"/>
    <s v="Harmonized Index of Consumer Prices: Overall Index Excluding Housing, Water, Electricity, Gas, and Other Fuels for Ireland"/>
    <x v="13"/>
    <x v="0"/>
    <x v="1"/>
    <x v="0"/>
    <s v="1996-01-01"/>
    <s v="2021-09-01"/>
    <x v="2"/>
    <x v="2"/>
    <s v="Index 2015=100"/>
    <s v="Index 2015=100"/>
    <s v="Not Seasonally Adjusted"/>
    <s v="NSA"/>
    <s v="2021-10-20 07:16:08-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35"/>
  </r>
  <r>
    <x v="13"/>
    <x v="5"/>
    <s v="CP0400IEM086NEST"/>
    <s v="Harmonized Index of Consumer Prices: Housing, Water, Electricity, Gas, and Other Fuels for Ireland"/>
    <x v="13"/>
    <x v="0"/>
    <x v="1"/>
    <x v="0"/>
    <s v="1996-01-01"/>
    <s v="2021-09-01"/>
    <x v="2"/>
    <x v="2"/>
    <s v="Index 2015=100"/>
    <s v="Index 2015=100"/>
    <s v="Not Seasonally Adjusted"/>
    <s v="NSA"/>
    <s v="2021-10-20 07:15:37-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5"/>
  </r>
  <r>
    <x v="13"/>
    <x v="5"/>
    <s v="CP0410IEM086NEST"/>
    <s v="Harmonized Index of Consumer Prices: Actual Rentals for Housing for Ireland"/>
    <x v="13"/>
    <x v="0"/>
    <x v="1"/>
    <x v="0"/>
    <s v="1996-01-01"/>
    <s v="2021-09-01"/>
    <x v="2"/>
    <x v="2"/>
    <s v="Index 2015=100"/>
    <s v="Index 2015=100"/>
    <s v="Not Seasonally Adjusted"/>
    <s v="NSA"/>
    <s v="2021-10-20 07:21:06-05"/>
    <s v="1"/>
    <s v="1"/>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5"/>
  </r>
  <r>
    <x v="13"/>
    <x v="5"/>
    <s v="CP0430IEM086NEST"/>
    <s v="Harmonized Index of Consumer Prices: Maintenance and Repair of the Dwelling for Ireland"/>
    <x v="13"/>
    <x v="0"/>
    <x v="1"/>
    <x v="0"/>
    <s v="1996-01-01"/>
    <s v="2021-09-01"/>
    <x v="2"/>
    <x v="2"/>
    <s v="Index 2015=100"/>
    <s v="Index 2015=100"/>
    <s v="Not Seasonally Adjusted"/>
    <s v="NSA"/>
    <s v="2021-10-20 07:21:03-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5"/>
  </r>
  <r>
    <x v="13"/>
    <x v="5"/>
    <s v="CP0431IEM086NEST"/>
    <s v="Harmonized Index of Consumer Prices: Materials for the Maintenance and Repair of the Dwelling for Ireland"/>
    <x v="13"/>
    <x v="0"/>
    <x v="1"/>
    <x v="0"/>
    <s v="1996-01-01"/>
    <s v="2021-09-01"/>
    <x v="2"/>
    <x v="2"/>
    <s v="Index 2015=100"/>
    <s v="Index 2015=100"/>
    <s v="Not Seasonally Adjusted"/>
    <s v="NSA"/>
    <s v="2021-10-20 07:23:23-05"/>
    <s v="0"/>
    <s v="0"/>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35"/>
  </r>
  <r>
    <x v="13"/>
    <x v="5"/>
    <s v="CP0432IEM086NEST"/>
    <s v="Harmonized Index of Consumer Prices: Services for the Maintenance and Repair of the Dwelling for Ireland"/>
    <x v="13"/>
    <x v="0"/>
    <x v="1"/>
    <x v="0"/>
    <s v="1996-01-01"/>
    <s v="2021-09-01"/>
    <x v="2"/>
    <x v="2"/>
    <s v="Index 2015=100"/>
    <s v="Index 2015=100"/>
    <s v="Not Seasonally Adjusted"/>
    <s v="NSA"/>
    <s v="2021-10-20 07:23:23-05"/>
    <s v="0"/>
    <s v="0"/>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35"/>
  </r>
  <r>
    <x v="13"/>
    <x v="5"/>
    <s v="CP0440IEM086NEST"/>
    <s v="Harmonized Index of Consumer Prices: Water Supply and Miscellaneous Services Relating to the Dwelling for Ireland"/>
    <x v="13"/>
    <x v="0"/>
    <x v="1"/>
    <x v="0"/>
    <s v="1996-01-01"/>
    <s v="2021-09-01"/>
    <x v="2"/>
    <x v="2"/>
    <s v="Index 2015=100"/>
    <s v="Index 2015=100"/>
    <s v="Not Seasonally Adjusted"/>
    <s v="NSA"/>
    <s v="2021-10-20 07:20:20-05"/>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35"/>
  </r>
  <r>
    <x v="13"/>
    <x v="5"/>
    <s v="CP0444IEM086NEST"/>
    <s v="Harmonized Index of Consumer Prices: Other Services Relating to the Dwelling, Not Elsewhere Classified for Ireland"/>
    <x v="44"/>
    <x v="0"/>
    <x v="1"/>
    <x v="0"/>
    <s v="1999-12-01"/>
    <s v="2021-09-01"/>
    <x v="2"/>
    <x v="2"/>
    <s v="Index 2015=100"/>
    <s v="Index 2015=100"/>
    <s v="Not Seasonally Adjusted"/>
    <s v="NSA"/>
    <s v="2021-10-20 07:22:39-05"/>
    <s v="1"/>
    <s v="1"/>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35"/>
  </r>
  <r>
    <x v="13"/>
    <x v="5"/>
    <s v="CP0500IEM086NEST"/>
    <s v="Harmonized Index of Consumer Prices: Furnishings, Household Equipment, and Routine Maintenance of the House for Ireland"/>
    <x v="13"/>
    <x v="0"/>
    <x v="1"/>
    <x v="0"/>
    <s v="1996-01-01"/>
    <s v="2021-09-01"/>
    <x v="2"/>
    <x v="2"/>
    <s v="Index 2015=100"/>
    <s v="Index 2015=100"/>
    <s v="Not Seasonally Adjusted"/>
    <s v="NSA"/>
    <s v="2021-10-20 07:15:32-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5"/>
  </r>
  <r>
    <x v="13"/>
    <x v="5"/>
    <s v="CP0550IEM086NEST"/>
    <s v="Harmonized Index of Consumer Prices: Tools and Equipment for House and Garden for Ireland"/>
    <x v="13"/>
    <x v="0"/>
    <x v="1"/>
    <x v="0"/>
    <s v="1996-01-01"/>
    <s v="2021-09-01"/>
    <x v="2"/>
    <x v="2"/>
    <s v="Index 2015=100"/>
    <s v="Index 2015=100"/>
    <s v="Not Seasonally Adjusted"/>
    <s v="NSA"/>
    <s v="2021-10-20 07:19:43-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35"/>
  </r>
  <r>
    <x v="13"/>
    <x v="5"/>
    <s v="CP1252IEM086NEST"/>
    <s v="Harmonized Index of Consumer Prices: Insurance Connected with the Dwelling for Ireland"/>
    <x v="13"/>
    <x v="0"/>
    <x v="1"/>
    <x v="0"/>
    <s v="1996-01-01"/>
    <s v="2021-09-01"/>
    <x v="2"/>
    <x v="2"/>
    <s v="Index 2015=100"/>
    <s v="Index 2015=100"/>
    <s v="Not Seasonally Adjusted"/>
    <s v="NSA"/>
    <s v="2021-10-20 07:23:24-05"/>
    <s v="0"/>
    <s v="0"/>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35"/>
  </r>
  <r>
    <x v="13"/>
    <x v="5"/>
    <s v="IRLCPIHOUAINMEI"/>
    <s v="Consumer Price Index: Housing for Ireland"/>
    <x v="7"/>
    <x v="4"/>
    <x v="1"/>
    <x v="1"/>
    <s v="1990-01-01"/>
    <s v="2017-01-01"/>
    <x v="1"/>
    <x v="1"/>
    <s v="Index 2010=100"/>
    <s v="Index 2010=100"/>
    <s v="Not Seasonally Adjusted"/>
    <s v="NSA"/>
    <s v="2018-03-09 15:10:00-06"/>
    <s v="1"/>
    <s v="1"/>
    <s v="Copyright, 2016, OECD. Reprinted with permission.  All OECD data should be cited as follows: OECD (2010), &quot;Main Economic Indicators - complete database&quot;, Main Economic Indicators (database),http://dx.doi.org/10.1787/data-00052-en (Accessed on date)"/>
    <n v="35"/>
  </r>
  <r>
    <x v="13"/>
    <x v="5"/>
    <s v="IRLCPIHOUMINMEI"/>
    <s v="Consumer Price Index: Housing for Ireland"/>
    <x v="19"/>
    <x v="7"/>
    <x v="1"/>
    <x v="0"/>
    <s v="1959-05-01"/>
    <s v="2018-05-01"/>
    <x v="2"/>
    <x v="2"/>
    <s v="Index 2010=100"/>
    <s v="Index 2010=100"/>
    <s v="Not Seasonally Adjusted"/>
    <s v="NSA"/>
    <s v="2018-06-13 14:11:21-05"/>
    <s v="1"/>
    <s v="1"/>
    <s v="Copyright, 2016, OECD. Reprinted with permission.  All OECD data should be cited as follows: OECD (2010), &quot;Main Economic Indicators - complete database&quot;, Main Economic Indicators (database),http://dx.doi.org/10.1787/data-00052-en (Accessed on date)"/>
    <n v="35"/>
  </r>
  <r>
    <x v="13"/>
    <x v="5"/>
    <s v="IRLCPIHOUQINMEI"/>
    <s v="Consumer Price Index: Housing for Ireland"/>
    <x v="7"/>
    <x v="7"/>
    <x v="1"/>
    <x v="0"/>
    <s v="1990-01-01"/>
    <s v="2018-01-01"/>
    <x v="0"/>
    <x v="0"/>
    <s v="Index 2010=100"/>
    <s v="Index 2010=100"/>
    <s v="Not Seasonally Adjusted"/>
    <s v="NSA"/>
    <s v="2018-04-20 10:34:23-05"/>
    <s v="1"/>
    <s v="1"/>
    <s v="Copyright, 2016, OECD. Reprinted with permission.  All OECD data should be cited as follows: OECD (2010), &quot;Main Economic Indicators - complete database&quot;, Main Economic Indicators (database),http://dx.doi.org/10.1787/data-00052-en (Accessed on date)"/>
    <n v="35"/>
  </r>
  <r>
    <x v="13"/>
    <x v="5"/>
    <s v="IRLCPISXHAINMEI"/>
    <s v="Consumer Price Index: Services Less Housing for Ireland"/>
    <x v="7"/>
    <x v="4"/>
    <x v="1"/>
    <x v="1"/>
    <s v="1990-01-01"/>
    <s v="2017-01-01"/>
    <x v="1"/>
    <x v="1"/>
    <s v="Index 2010=100"/>
    <s v="Index 2010=100"/>
    <s v="Not Seasonally Adjusted"/>
    <s v="NSA"/>
    <s v="2018-03-09 15:10:00-06"/>
    <s v="0"/>
    <s v="1"/>
    <s v="Copyright, 2016, OECD. Reprinted with permission.  All OECD data should be cited as follows: OECD (2010), &quot;Main Economic Indicators - complete database&quot;, Main Economic Indicators (database),http://dx.doi.org/10.1787/data-00052-en (Accessed on date)"/>
    <n v="35"/>
  </r>
  <r>
    <x v="13"/>
    <x v="5"/>
    <s v="IRLCPISXHMINMEI"/>
    <s v="Consumer Price Index: Services Less Housing for Ireland"/>
    <x v="48"/>
    <x v="7"/>
    <x v="1"/>
    <x v="0"/>
    <s v="1982-11-01"/>
    <s v="2018-05-01"/>
    <x v="2"/>
    <x v="2"/>
    <s v="Index 2010=100"/>
    <s v="Index 2010=100"/>
    <s v="Not Seasonally Adjusted"/>
    <s v="NSA"/>
    <s v="2018-06-13 14:11:21-05"/>
    <s v="1"/>
    <s v="1"/>
    <s v="Copyright, 2016, OECD. Reprinted with permission.  All OECD data should be cited as follows: OECD (2010), &quot;Main Economic Indicators - complete database&quot;, Main Economic Indicators (database),http://dx.doi.org/10.1787/data-00052-en (Accessed on date)"/>
    <n v="35"/>
  </r>
  <r>
    <x v="13"/>
    <x v="5"/>
    <s v="IRLCPISXHQINMEI"/>
    <s v="Consumer Price Index: Services Less Housing for Ireland"/>
    <x v="7"/>
    <x v="7"/>
    <x v="1"/>
    <x v="0"/>
    <s v="1990-01-01"/>
    <s v="2018-01-01"/>
    <x v="0"/>
    <x v="0"/>
    <s v="Index 2010=100"/>
    <s v="Index 2010=100"/>
    <s v="Not Seasonally Adjusted"/>
    <s v="NSA"/>
    <s v="2018-04-20 10:36:24-05"/>
    <s v="1"/>
    <s v="1"/>
    <s v="Copyright, 2016, OECD. Reprinted with permission.  All OECD data should be cited as follows: OECD (2010), &quot;Main Economic Indicators - complete database&quot;, Main Economic Indicators (database),http://dx.doi.org/10.1787/data-00052-en (Accessed on date)"/>
    <n v="35"/>
  </r>
  <r>
    <x v="13"/>
    <x v="5"/>
    <s v="IRLPERMITAISMEI"/>
    <s v="Permits Issued for Dwelling in Ireland"/>
    <x v="26"/>
    <x v="1"/>
    <x v="1"/>
    <x v="0"/>
    <s v="1975-01-01"/>
    <s v="2020-01-01"/>
    <x v="1"/>
    <x v="1"/>
    <s v="Index 2015=100"/>
    <s v="Index 2015=100"/>
    <s v="Not Seasonally Adjusted"/>
    <s v="NSA"/>
    <s v="2021-11-12 13:06:14-06"/>
    <s v="1"/>
    <s v="1"/>
    <s v="Copyright, 2016, OECD. Reprinted with permission.  All OECD data should be cited as follows: OECD (2010), &quot;Main Economic Indicators - complete database&quot;, Main Economic Indicators (database), http://dx.doi.org/10.1787/data-00052-en (Accessed on date)"/>
    <n v="35"/>
  </r>
  <r>
    <x v="13"/>
    <x v="5"/>
    <s v="IRLPERMITMISMEI"/>
    <s v="Permits Issued for Dwelling in Ireland (DISCONTINUED)"/>
    <x v="30"/>
    <x v="14"/>
    <x v="1"/>
    <x v="1"/>
    <s v="1980-01-01"/>
    <s v="2008-12-01"/>
    <x v="2"/>
    <x v="2"/>
    <s v="Index 2005=100"/>
    <s v="Index 2005=100"/>
    <s v="Seasonally Adjusted"/>
    <s v="SA"/>
    <s v="2013-08-22 08:58:17-05"/>
    <s v="1"/>
    <s v="1"/>
    <s v="Copyright, 2016, OECD. Reprinted with permission.  All OECD data should be cited as follows: OECD (2010), &quot;Main Economic Indicators - complete database&quot;, Main Economic Indicators (database), http://dx.doi.org/10.1787/data-00052-en (Accessed on date)"/>
    <n v="35"/>
  </r>
  <r>
    <x v="13"/>
    <x v="5"/>
    <s v="IRLPERMITQISMEI"/>
    <s v="Permits Issued for Dwelling in Ireland"/>
    <x v="6"/>
    <x v="0"/>
    <x v="1"/>
    <x v="0"/>
    <s v="1992-01-01"/>
    <s v="2021-04-01"/>
    <x v="0"/>
    <x v="0"/>
    <s v="Index 2015=100"/>
    <s v="Index 2015=100"/>
    <s v="Seasonally Adjusted"/>
    <s v="SA"/>
    <s v="2021-11-12 12:23:46-06"/>
    <s v="1"/>
    <s v="1"/>
    <s v="Copyright, 2016, OECD. Reprinted with permission.  All OECD data should be cited as follows: OECD (2010), &quot;Main Economic Indicators - complete database&quot;, Main Economic Indicators (database), http://dx.doi.org/10.1787/data-00052-en (Accessed on date)"/>
    <n v="35"/>
  </r>
  <r>
    <x v="13"/>
    <x v="5"/>
    <s v="ODCNPI03IEA156N"/>
    <s v="Dwellings and Residential Buildings Permits Issued for Construction for Ireland"/>
    <x v="6"/>
    <x v="1"/>
    <x v="1"/>
    <x v="0"/>
    <s v="1992-01-01"/>
    <s v="2020-01-01"/>
    <x v="1"/>
    <x v="1"/>
    <s v="Percent"/>
    <s v="%"/>
    <s v="Not Seasonally Adjusted"/>
    <s v="NSA"/>
    <s v="2021-04-16 13:32:41-05"/>
    <s v="0"/>
    <s v="1"/>
    <s v="OECD descriptor ID: ODCNPI03 OECD unit ID: QL OECD country ID: IRL  All OECD data should be cited as follows: OECD, &quot;Main Economic Indicators - complete database&quot;, Main Economic Indicators (database),http://dx.doi.org/10.1787/data-00052-en (Accessed on date) Copyright, 2016, OECD. Reprinted with permission."/>
    <n v="35"/>
  </r>
  <r>
    <x v="13"/>
    <x v="5"/>
    <s v="ODCNPI03IEA180S"/>
    <s v="Dwellings and Residential Buildings Permits Issued for Construction for Ireland"/>
    <x v="6"/>
    <x v="1"/>
    <x v="1"/>
    <x v="0"/>
    <s v="1992-01-01"/>
    <s v="2020-01-01"/>
    <x v="1"/>
    <x v="1"/>
    <s v="Units"/>
    <s v="Units"/>
    <s v="Not Seasonally Adjusted"/>
    <s v="NSA"/>
    <s v="2021-04-16 12:29:10-05"/>
    <s v="1"/>
    <s v="1"/>
    <s v="OECD descriptor ID: ODCNPI03 OECD unit ID: QLSA OECD country ID: IRL  All OECD data should be cited as follows: OECD, &quot;Main Economic Indicators - complete database&quot;, Main Economic Indicators (database),http://dx.doi.org/10.1787/data-00052-en (Accessed on date) Copyright, 2016, OECD. Reprinted with permission."/>
    <n v="35"/>
  </r>
  <r>
    <x v="13"/>
    <x v="5"/>
    <s v="ODCNPI03IEA657S"/>
    <s v="Dwellings and Residential Buildings Permits Issued for Construction for Ireland"/>
    <x v="43"/>
    <x v="1"/>
    <x v="1"/>
    <x v="0"/>
    <s v="1976-01-01"/>
    <s v="2020-01-01"/>
    <x v="1"/>
    <x v="1"/>
    <s v="Growth Rate Previous Period"/>
    <s v="Growth Rate Previous Period"/>
    <s v="Not Seasonally Adjusted"/>
    <s v="NSA"/>
    <s v="2021-11-12 13:22:27-06"/>
    <s v="0"/>
    <s v="1"/>
    <s v="OECD descriptor ID: ODCNPI03 OECD unit ID: GPSA OECD country ID: IRL  All OECD data should be cited as follows: OECD, &quot;Main Economic Indicators - complete database&quot;, Main Economic Indicators (database),http://dx.doi.org/10.1787/data-00052-en (Accessed on date) Copyright, 2016, OECD. Reprinted with permission."/>
    <n v="35"/>
  </r>
  <r>
    <x v="13"/>
    <x v="5"/>
    <s v="ODCNPI03IEA659S"/>
    <s v="Dwellings and Residential Buildings Permits Issued for Construction for Ireland"/>
    <x v="43"/>
    <x v="1"/>
    <x v="1"/>
    <x v="0"/>
    <s v="1976-01-01"/>
    <s v="2020-01-01"/>
    <x v="1"/>
    <x v="1"/>
    <s v="Growth Rate Same Period Previous Year"/>
    <s v="Growth Rate Same Period Previous Yr."/>
    <s v="Not Seasonally Adjusted"/>
    <s v="NSA"/>
    <s v="2021-11-12 13:22:27-06"/>
    <s v="0"/>
    <s v="1"/>
    <s v="OECD descriptor ID: ODCNPI03 OECD unit ID: GYSA OECD country ID: IRL  All OECD data should be cited as follows: OECD, &quot;Main Economic Indicators - complete database&quot;, Main Economic Indicators (database),http://dx.doi.org/10.1787/data-00052-en (Accessed on date) Copyright, 2016, OECD. Reprinted with permission."/>
    <n v="35"/>
  </r>
  <r>
    <x v="13"/>
    <x v="5"/>
    <s v="ODCNPI03IEA661N"/>
    <s v="Dwellings and Residential Buildings Permits Issued for Construction for Ireland"/>
    <x v="26"/>
    <x v="1"/>
    <x v="1"/>
    <x v="0"/>
    <s v="1975-01-01"/>
    <s v="2020-01-01"/>
    <x v="1"/>
    <x v="1"/>
    <s v="Index 2015=100"/>
    <s v="Index 2015=100"/>
    <s v="Not Seasonally Adjusted"/>
    <s v="NSA"/>
    <s v="2021-11-12 13:05:52-06"/>
    <s v="1"/>
    <s v="1"/>
    <s v="OECD descriptor ID: ODCNPI03 OECD unit ID: IXOB OECD country ID: IRL  All OECD data should be cited as follows: OECD, &quot;Main Economic Indicators - complete database&quot;, Main Economic Indicators (database),http://dx.doi.org/10.1787/data-00052-en (Accessed on date) Copyright, 2016, OECD. Reprinted with permission."/>
    <n v="35"/>
  </r>
  <r>
    <x v="13"/>
    <x v="5"/>
    <s v="ODCNPI03IEQ156N"/>
    <s v="Dwellings and Residential Buildings Permits Issued for Construction for Ireland"/>
    <x v="26"/>
    <x v="0"/>
    <x v="1"/>
    <x v="0"/>
    <s v="1975-01-01"/>
    <s v="2021-04-01"/>
    <x v="0"/>
    <x v="0"/>
    <s v="Percent"/>
    <s v="%"/>
    <s v="Not Seasonally Adjusted"/>
    <s v="NSA"/>
    <s v="2021-10-13 14:54:41-05"/>
    <s v="1"/>
    <s v="1"/>
    <s v="OECD descriptor ID: ODCNPI03 OECD unit ID: QL OECD country ID: IRL  All OECD data should be cited as follows: OECD, &quot;Main Economic Indicators - complete database&quot;, Main Economic Indicators (database),http://dx.doi.org/10.1787/data-00052-en (Accessed on date) Copyright, 2016, OECD. Reprinted with permission."/>
    <n v="35"/>
  </r>
  <r>
    <x v="13"/>
    <x v="5"/>
    <s v="ODCNPI03IEQ180S"/>
    <s v="Dwellings and Residential Buildings Permits Issued for Construction for Ireland"/>
    <x v="6"/>
    <x v="7"/>
    <x v="1"/>
    <x v="0"/>
    <s v="1992-01-01"/>
    <s v="2018-10-01"/>
    <x v="0"/>
    <x v="0"/>
    <s v="Units"/>
    <s v="Units"/>
    <s v="Seasonally Adjusted"/>
    <s v="SA"/>
    <s v="2020-02-18 13:54:00-06"/>
    <s v="1"/>
    <s v="1"/>
    <s v="OECD descriptor ID: ODCNPI03 OECD unit ID: QLSA OECD country ID: IRL  All OECD data should be cited as follows: OECD, &quot;Main Economic Indicators - complete database&quot;, Main Economic Indicators (database),http://dx.doi.org/10.1787/data-00052-en (Accessed on date) Copyright, 2016, OECD. Reprinted with permission."/>
    <n v="35"/>
  </r>
  <r>
    <x v="13"/>
    <x v="5"/>
    <s v="ODCNPI03IEQ657S"/>
    <s v="Dwellings and Residential Buildings Permits Issued for Construction for Ireland"/>
    <x v="6"/>
    <x v="0"/>
    <x v="1"/>
    <x v="0"/>
    <s v="1992-04-01"/>
    <s v="2021-04-01"/>
    <x v="0"/>
    <x v="0"/>
    <s v="Growth Rate Previous Period"/>
    <s v="Growth Rate Previous Period"/>
    <s v="Seasonally Adjusted"/>
    <s v="SA"/>
    <s v="2021-11-12 13:14:36-06"/>
    <s v="0"/>
    <s v="1"/>
    <s v="OECD descriptor ID: ODCNPI03 OECD unit ID: GPSA OECD country ID: IRL  All OECD data should be cited as follows: OECD, &quot;Main Economic Indicators - complete database&quot;, Main Economic Indicators (database),http://dx.doi.org/10.1787/data-00052-en (Accessed on date) Copyright, 2016, OECD. Reprinted with permission."/>
    <n v="35"/>
  </r>
  <r>
    <x v="13"/>
    <x v="5"/>
    <s v="ODCNPI03IEQ659S"/>
    <s v="Dwellings and Residential Buildings Permits Issued for Construction for Ireland"/>
    <x v="55"/>
    <x v="0"/>
    <x v="1"/>
    <x v="0"/>
    <s v="1993-01-01"/>
    <s v="2021-04-01"/>
    <x v="0"/>
    <x v="0"/>
    <s v="Growth Rate Same Period Previous Year"/>
    <s v="Growth Rate Same Period Previous Yr."/>
    <s v="Seasonally Adjusted"/>
    <s v="SA"/>
    <s v="2021-11-12 12:21:34-06"/>
    <s v="1"/>
    <s v="1"/>
    <s v="OECD descriptor ID: ODCNPI03 OECD unit ID: GYSA OECD country ID: IRL  All OECD data should be cited as follows: OECD, &quot;Main Economic Indicators - complete database&quot;, Main Economic Indicators (database),http://dx.doi.org/10.1787/data-00052-en (Accessed on date) Copyright, 2016, OECD. Reprinted with permission."/>
    <n v="35"/>
  </r>
  <r>
    <x v="13"/>
    <x v="5"/>
    <s v="ODCNPI03IEQ661N"/>
    <s v="Dwellings and Residential Buildings Permits Issued for Construction for Ireland"/>
    <x v="26"/>
    <x v="0"/>
    <x v="1"/>
    <x v="0"/>
    <s v="1975-01-01"/>
    <s v="2021-04-01"/>
    <x v="0"/>
    <x v="0"/>
    <s v="Index 2015=100"/>
    <s v="Index 2015=100"/>
    <s v="Not Seasonally Adjusted"/>
    <s v="NSA"/>
    <s v="2021-10-13 14:54:41-05"/>
    <s v="1"/>
    <s v="1"/>
    <s v="OECD descriptor ID: ODCNPI03 OECD unit ID: IXOB OECD country ID: IRL  All OECD data should be cited as follows: OECD, &quot;Main Economic Indicators - complete database&quot;, Main Economic Indicators (database),http://dx.doi.org/10.1787/data-00052-en (Accessed on date) Copyright, 2016, OECD. Reprinted with permission."/>
    <n v="35"/>
  </r>
  <r>
    <x v="13"/>
    <x v="5"/>
    <s v="QIEN368BIS"/>
    <s v="Residential Property Prices for Ireland"/>
    <x v="32"/>
    <x v="0"/>
    <x v="1"/>
    <x v="0"/>
    <s v="1971-01-01"/>
    <s v="2021-01-01"/>
    <x v="0"/>
    <x v="0"/>
    <s v="Percent per Annum"/>
    <s v="% per Annum"/>
    <s v="Not Seasonally Adjusted"/>
    <s v="NSA"/>
    <s v="2021-08-26 13:36:58-05"/>
    <s v="10"/>
    <s v="29"/>
    <s v="Source Code: Q:IE: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5"/>
  </r>
  <r>
    <x v="13"/>
    <x v="5"/>
    <s v="QIEN628BIS"/>
    <s v="Residential Property Prices for Ireland"/>
    <x v="22"/>
    <x v="0"/>
    <x v="1"/>
    <x v="0"/>
    <s v="1970-01-01"/>
    <s v="2021-01-01"/>
    <x v="0"/>
    <x v="0"/>
    <s v="Index 2010=100"/>
    <s v="Index 2010=100"/>
    <s v="Not Seasonally Adjusted"/>
    <s v="NSA"/>
    <s v="2021-08-26 13:36:13-05"/>
    <s v="25"/>
    <s v="29"/>
    <s v="Source Code: Q:IE: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5"/>
  </r>
  <r>
    <x v="13"/>
    <x v="5"/>
    <s v="QIER368BIS"/>
    <s v="Real Residential Property Prices for Ireland"/>
    <x v="32"/>
    <x v="0"/>
    <x v="1"/>
    <x v="0"/>
    <s v="1971-01-01"/>
    <s v="2021-01-01"/>
    <x v="0"/>
    <x v="0"/>
    <s v="Percent per Annum"/>
    <s v="% per Annum"/>
    <s v="Not Seasonally Adjusted"/>
    <s v="NSA"/>
    <s v="2021-08-26 13:36:58-05"/>
    <s v="4"/>
    <s v="6"/>
    <s v="Source Code: Q:IE: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5"/>
  </r>
  <r>
    <x v="13"/>
    <x v="5"/>
    <s v="QIER628BIS"/>
    <s v="Real Residential Property Prices for Ireland"/>
    <x v="22"/>
    <x v="0"/>
    <x v="1"/>
    <x v="0"/>
    <s v="1970-01-01"/>
    <s v="2021-01-01"/>
    <x v="0"/>
    <x v="0"/>
    <s v="Index 2010=100"/>
    <s v="Index 2010=100"/>
    <s v="Not Seasonally Adjusted"/>
    <s v="NSA"/>
    <s v="2021-08-26 13:36:39-05"/>
    <s v="4"/>
    <s v="6"/>
    <s v="Source Code: Q:IE: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5"/>
  </r>
  <r>
    <x v="13"/>
    <x v="5"/>
    <s v="SERVHOIEM086NEST"/>
    <s v="Harmonized Index of Consumer Prices: Services Related to Housing for Ireland"/>
    <x v="44"/>
    <x v="0"/>
    <x v="1"/>
    <x v="0"/>
    <s v="1999-12-01"/>
    <s v="2021-09-01"/>
    <x v="2"/>
    <x v="2"/>
    <s v="Index 2015=100"/>
    <s v="Index 2015=100"/>
    <s v="Not Seasonally Adjusted"/>
    <s v="NSA"/>
    <s v="2021-10-20 07:13:27-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35"/>
  </r>
  <r>
    <x v="13"/>
    <x v="6"/>
    <s v="BPDBTD01IEA636N"/>
    <s v="Current Account Debit: Trade: Total Imports of Goods for Ireland (DISCONTINUED)"/>
    <x v="7"/>
    <x v="10"/>
    <x v="1"/>
    <x v="1"/>
    <s v="1990-01-01"/>
    <s v="2013-01-01"/>
    <x v="1"/>
    <x v="1"/>
    <s v="National currency, Sum Over Component Sub-periods"/>
    <s v="National currency, Sum Over Component Sub-periods"/>
    <s v="Not Seasonally Adjusted"/>
    <s v="NSA"/>
    <s v="2017-04-13 02:12:34-05"/>
    <s v="1"/>
    <s v="1"/>
    <s v="OECD descriptor ID: BPDBTD01 OECD unit ID: NCCU OECD country ID: IRL  All OECD data should be cited as follows: OECD, &quot;Main Economic Indicators - complete database&quot;, Main Economic Indicators (database),http://dx.doi.org/10.1787/data-00052-en (Accessed on date) Copyright, 2016, OECD. Reprinted with permission."/>
    <n v="48"/>
  </r>
  <r>
    <x v="13"/>
    <x v="6"/>
    <s v="BPDBTD01IEA636S"/>
    <s v="Current Account Debit: Trade: Total Imports of Goods for Ireland (DISCONTINUED)"/>
    <x v="7"/>
    <x v="10"/>
    <x v="1"/>
    <x v="1"/>
    <s v="1990-01-01"/>
    <s v="2013-01-01"/>
    <x v="1"/>
    <x v="1"/>
    <s v="National currency, Sum Over Component Sub-periods"/>
    <s v="National currency, Sum Over Component Sub-periods"/>
    <s v="Not Seasonally Adjusted"/>
    <s v="NSA"/>
    <s v="2017-04-13 02:12:34-05"/>
    <s v="0"/>
    <s v="1"/>
    <s v="OECD descriptor ID: BPDBTD01 OECD unit ID: NCCUSA OECD country ID: IRL  All OECD data should be cited as follows: OECD, &quot;Main Economic Indicators - complete database&quot;, Main Economic Indicators (database),http://dx.doi.org/10.1787/data-00052-en (Accessed on date) Copyright, 2016, OECD. Reprinted with permission."/>
    <n v="48"/>
  </r>
  <r>
    <x v="13"/>
    <x v="6"/>
    <s v="BPDBTD01IEA637N"/>
    <s v="Current Account Debit: Trade: Total Imports of Goods for Ireland (DISCONTINUED)"/>
    <x v="7"/>
    <x v="10"/>
    <x v="1"/>
    <x v="1"/>
    <s v="1990-01-01"/>
    <s v="2013-01-01"/>
    <x v="1"/>
    <x v="1"/>
    <s v="US Dollars, Sum Over Component Sub-periods"/>
    <s v="US $, Sum Over Component Sub-periods"/>
    <s v="Not Seasonally Adjusted"/>
    <s v="NSA"/>
    <s v="2017-04-13 02:12:34-05"/>
    <s v="0"/>
    <s v="1"/>
    <s v="OECD descriptor ID: BPDBTD01 OECD unit ID: CXCU OECD country ID: IRL  All OECD data should be cited as follows: OECD, &quot;Main Economic Indicators - complete database&quot;, Main Economic Indicators (database),http://dx.doi.org/10.1787/data-00052-en (Accessed on date) Copyright, 2016, OECD. Reprinted with permission."/>
    <n v="48"/>
  </r>
  <r>
    <x v="13"/>
    <x v="6"/>
    <s v="BPDBTD01IEA637S"/>
    <s v="Current Account Debit: Trade: Total Imports of Goods for Ireland (DISCONTINUED)"/>
    <x v="7"/>
    <x v="10"/>
    <x v="1"/>
    <x v="1"/>
    <s v="1990-01-01"/>
    <s v="2013-01-01"/>
    <x v="1"/>
    <x v="1"/>
    <s v="US Dollars, Sum Over Component Sub-periods"/>
    <s v="US $, Sum Over Component Sub-periods"/>
    <s v="Not Seasonally Adjusted"/>
    <s v="NSA"/>
    <s v="2017-04-15 13:04:18-05"/>
    <s v="0"/>
    <s v="1"/>
    <s v="OECD descriptor ID: BPDBTD01 OECD unit ID: CXCUSA OECD country ID: IRL  All OECD data should be cited as follows: OECD, &quot;Main Economic Indicators - complete database&quot;, Main Economic Indicators (database),http://dx.doi.org/10.1787/data-00052-en (Accessed on date) Copyright, 2016, OECD. Reprinted with permission."/>
    <n v="48"/>
  </r>
  <r>
    <x v="13"/>
    <x v="6"/>
    <s v="BPDBTD01IEQ636N"/>
    <s v="Current Account Debit: Trade: Total Imports of Goods for Ireland (DISCONTINUED)"/>
    <x v="7"/>
    <x v="6"/>
    <x v="1"/>
    <x v="1"/>
    <s v="1990-01-01"/>
    <s v="2014-01-01"/>
    <x v="0"/>
    <x v="0"/>
    <s v="National currency, Sum Over Component Sub-periods"/>
    <s v="National currency, Sum Over Component Sub-periods"/>
    <s v="Not Seasonally Adjusted"/>
    <s v="NSA"/>
    <s v="2017-04-13 02:12:34-05"/>
    <s v="0"/>
    <s v="1"/>
    <s v="OECD descriptor ID: BPDBTD01 OECD unit ID: NCCU OECD country ID: IRL  All OECD data should be cited as follows: OECD, &quot;Main Economic Indicators - complete database&quot;, Main Economic Indicators (database),http://dx.doi.org/10.1787/data-00052-en (Accessed on date) Copyright, 2016, OECD. Reprinted with permission."/>
    <n v="48"/>
  </r>
  <r>
    <x v="13"/>
    <x v="6"/>
    <s v="BPDBTD01IEQ636S"/>
    <s v="Current Account Debit: Trade: Total Imports of Goods for Ireland (DISCONTINUED)"/>
    <x v="7"/>
    <x v="6"/>
    <x v="1"/>
    <x v="1"/>
    <s v="1990-01-01"/>
    <s v="2014-01-01"/>
    <x v="0"/>
    <x v="0"/>
    <s v="National currency, Sum Over Component Sub-periods"/>
    <s v="National currency, Sum Over Component Sub-periods"/>
    <s v="Seasonally Adjusted"/>
    <s v="SA"/>
    <s v="2017-04-13 02:12:34-05"/>
    <s v="0"/>
    <s v="1"/>
    <s v="OECD descriptor ID: BPDBTD01 OECD unit ID: NCCUSA OECD country ID: IRL  All OECD data should be cited as follows: OECD, &quot;Main Economic Indicators - complete database&quot;, Main Economic Indicators (database),http://dx.doi.org/10.1787/data-00052-en (Accessed on date) Copyright, 2016, OECD. Reprinted with permission."/>
    <n v="48"/>
  </r>
  <r>
    <x v="13"/>
    <x v="6"/>
    <s v="BPDBTD01IEQ637N"/>
    <s v="Current Account Debit: Trade: Total Imports of Goods for Ireland (DISCONTINUED)"/>
    <x v="7"/>
    <x v="6"/>
    <x v="1"/>
    <x v="1"/>
    <s v="1990-01-01"/>
    <s v="2014-01-01"/>
    <x v="0"/>
    <x v="0"/>
    <s v="US Dollars, Sum Over Component Sub-periods"/>
    <s v="US $, Sum Over Component Sub-periods"/>
    <s v="Not Seasonally Adjusted"/>
    <s v="NSA"/>
    <s v="2017-04-13 02:12:33-05"/>
    <s v="0"/>
    <s v="1"/>
    <s v="OECD descriptor ID: BPDBTD01 OECD unit ID: CXCU OECD country ID: IRL  All OECD data should be cited as follows: OECD, &quot;Main Economic Indicators - complete database&quot;, Main Economic Indicators (database),http://dx.doi.org/10.1787/data-00052-en (Accessed on date) Copyright, 2016, OECD. Reprinted with permission."/>
    <n v="48"/>
  </r>
  <r>
    <x v="13"/>
    <x v="6"/>
    <s v="BPDBTD01IEQ637S"/>
    <s v="Current Account Debit: Trade: Total Imports of Goods for Ireland (DISCONTINUED)"/>
    <x v="7"/>
    <x v="6"/>
    <x v="1"/>
    <x v="1"/>
    <s v="1990-01-01"/>
    <s v="2014-01-01"/>
    <x v="0"/>
    <x v="0"/>
    <s v="US Dollars, Sum Over Component Sub-periods"/>
    <s v="US $, Sum Over Component Sub-periods"/>
    <s v="Seasonally Adjusted"/>
    <s v="SA"/>
    <s v="2017-04-15 13:04:18-05"/>
    <s v="0"/>
    <s v="1"/>
    <s v="OECD descriptor ID: BPDBTD01 OECD unit ID: CXCUSA OECD country ID: IRL  All OECD data should be cited as follows: OECD, &quot;Main Economic Indicators - complete database&quot;, Main Economic Indicators (database),http://dx.doi.org/10.1787/data-00052-en (Accessed on date) Copyright, 2016, OECD. Reprinted with permission."/>
    <n v="48"/>
  </r>
  <r>
    <x v="13"/>
    <x v="6"/>
    <s v="CSHMCPIEA156NRUG"/>
    <s v="Share of Merchandise Imports at Current Purchasing Power Parities for Ireland"/>
    <x v="1"/>
    <x v="3"/>
    <x v="1"/>
    <x v="0"/>
    <s v="1950-01-01"/>
    <s v="2019-01-01"/>
    <x v="1"/>
    <x v="1"/>
    <s v="Percent"/>
    <s v="%"/>
    <s v="Not Seasonally Adjusted"/>
    <s v="NSA"/>
    <s v="2021-11-08 13:37:34-06"/>
    <s v="0"/>
    <s v="0"/>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8"/>
  </r>
  <r>
    <x v="13"/>
    <x v="6"/>
    <s v="IMP4190"/>
    <s v="U.S. Imports of Goods by Customs Basis from Ireland"/>
    <x v="8"/>
    <x v="0"/>
    <x v="1"/>
    <x v="0"/>
    <s v="1985-01-01"/>
    <s v="2021-09-01"/>
    <x v="2"/>
    <x v="2"/>
    <s v="Millions of Dollars"/>
    <s v="Mil. of $"/>
    <s v="Not Seasonally Adjusted"/>
    <s v="NSA"/>
    <s v="2021-11-04 07:51:53-05"/>
    <s v="1"/>
    <s v="1"/>
    <s v="Free Alongside Ship Basis (f.a.s.) Further information related to the international trade data can be found at https://www.census.gov/foreign-trade/data/index.html Methodology details can be found at https://www.census.gov/foreign-trade/Press-Release/current_press_release/explain.pdf"/>
    <n v="48"/>
  </r>
  <r>
    <x v="13"/>
    <x v="6"/>
    <s v="IRLIMPORTADSMEI"/>
    <s v="Imports of Goods and Services in Ireland"/>
    <x v="38"/>
    <x v="1"/>
    <x v="1"/>
    <x v="0"/>
    <s v="1995-01-01"/>
    <s v="2020-01-01"/>
    <x v="1"/>
    <x v="1"/>
    <s v="Euros"/>
    <s v="Euros"/>
    <s v="Not Seasonally Adjusted"/>
    <s v="NSA"/>
    <s v="2021-08-12 12:44:23-05"/>
    <s v="1"/>
    <s v="2"/>
    <s v="Copyright, 2016, OECD. Reprinted with permission.  All OECD data should be cited as follows: OECD (2010), &quot;Main Economic Indicators - complete database&quot;, Main Economic Indicators (database),http://dx.doi.org/10.1787/data-00052-en (Accessed on date)"/>
    <n v="48"/>
  </r>
  <r>
    <x v="13"/>
    <x v="6"/>
    <s v="IRLIMPORTQDSMEI"/>
    <s v="Imports of Goods and Services in Ireland"/>
    <x v="38"/>
    <x v="0"/>
    <x v="1"/>
    <x v="0"/>
    <s v="1995-01-01"/>
    <s v="2021-04-01"/>
    <x v="0"/>
    <x v="0"/>
    <s v="Euros"/>
    <s v="Euros"/>
    <s v="Seasonally Adjusted"/>
    <s v="SA"/>
    <s v="2021-09-22 14:20:23-05"/>
    <s v="2"/>
    <s v="2"/>
    <s v="Copyright, 2016, OECD. Reprinted with permission.  All OECD data should be cited as follows: OECD (2010), &quot;Main Economic Indicators - complete database&quot;, Main Economic Indicators (database),http://dx.doi.org/10.1787/data-00052-en (Accessed on date)"/>
    <n v="48"/>
  </r>
  <r>
    <x v="13"/>
    <x v="6"/>
    <s v="IRLXTIMVA01CXMLM"/>
    <s v="International Trade: Imports: Value (goods): Total for Ireland"/>
    <x v="3"/>
    <x v="0"/>
    <x v="1"/>
    <x v="0"/>
    <s v="1960-01-01"/>
    <s v="2021-08-01"/>
    <x v="2"/>
    <x v="2"/>
    <s v="US Dollars Monthly Level"/>
    <s v="US $, monthly level"/>
    <s v="Not Seasonally Adjusted"/>
    <s v="NSA"/>
    <s v="2021-11-12 12:48:51-06"/>
    <s v="1"/>
    <s v="1"/>
    <s v="OECD descriptor ID: XTIMVA01 OECD unit ID: CXML OECD country ID: IRL All OECD data should be cited as follows: OECD,&quot;Main Economic Indicators - complete database&quot;Main Economic Indicators(database)http://dx.doi.org/10.1787/data-00052-en(Accessed on date)Copyright, 2016, OECD. Reprinted with permission."/>
    <n v="48"/>
  </r>
  <r>
    <x v="13"/>
    <x v="6"/>
    <s v="IRLXTIMVA01CXMLQ"/>
    <s v="International Trade: Imports: Value (goods): Total for Ireland"/>
    <x v="3"/>
    <x v="0"/>
    <x v="1"/>
    <x v="0"/>
    <s v="1960-01-01"/>
    <s v="2021-04-01"/>
    <x v="0"/>
    <x v="0"/>
    <s v="US Dollars Monthly Level"/>
    <s v="US $, monthly level"/>
    <s v="Not Seasonally Adjusted"/>
    <s v="NSA"/>
    <s v="2021-11-12 13:15:04-06"/>
    <s v="0"/>
    <s v="1"/>
    <s v="OECD descriptor ID: XTIMVA01 OECD unit ID: CXML OECD country ID: IRL All OECD data should be cited as follows: OECD,&quot;Main Economic Indicators - complete database&quot;Main Economic Indicators(database)http://dx.doi.org/10.1787/data-00052-en(Accessed on date)Copyright, 2016, OECD. Reprinted with permission."/>
    <n v="48"/>
  </r>
  <r>
    <x v="13"/>
    <x v="6"/>
    <s v="NAEXKP07IEA652S"/>
    <s v="Gross Domestic Product by Expenditure in Constant Prices: Less: Imports of Goods and Services for Ireland"/>
    <x v="38"/>
    <x v="1"/>
    <x v="1"/>
    <x v="0"/>
    <s v="1995-01-01"/>
    <s v="2020-01-01"/>
    <x v="1"/>
    <x v="1"/>
    <s v="Chained 2000 National Currency Units"/>
    <s v="Chn. 2000 National Currency Units"/>
    <s v="Not Seasonally Adjusted"/>
    <s v="NSA"/>
    <s v="2021-08-12 13:09:38-05"/>
    <s v="0"/>
    <s v="1"/>
    <s v="OECD descriptor ID: NAEXKP07 OECD unit ID: STSA OECD country ID: IRL  All OECD data should be cited as follows: OECD, &quot;Main Economic Indicators - complete database&quot;, Main Economic Indicators (database),http://dx.doi.org/10.1787/data-00052-en (Accessed on date) Copyright, 2016, OECD. Reprinted with permission."/>
    <n v="48"/>
  </r>
  <r>
    <x v="13"/>
    <x v="6"/>
    <s v="NAEXKP07IEA657S"/>
    <s v="Gross Domestic Product by Expenditure in Constant Prices: Less: Imports of Goods and Services for Ireland"/>
    <x v="14"/>
    <x v="1"/>
    <x v="1"/>
    <x v="0"/>
    <s v="1998-01-01"/>
    <s v="2020-01-01"/>
    <x v="1"/>
    <x v="1"/>
    <s v="Growth Rate Previous Period"/>
    <s v="Growth Rate Previous Period"/>
    <s v="Not Seasonally Adjusted"/>
    <s v="NSA"/>
    <s v="2021-08-12 13:09:38-05"/>
    <s v="0"/>
    <s v="1"/>
    <s v="OECD descriptor ID: NAEXKP07 OECD unit ID: GPSA OECD country ID: IRL  All OECD data should be cited as follows: OECD, &quot;Main Economic Indicators - complete database&quot;, Main Economic Indicators (database),http://dx.doi.org/10.1787/data-00052-en (Accessed on date) Copyright, 2016, OECD. Reprinted with permission."/>
    <n v="48"/>
  </r>
  <r>
    <x v="13"/>
    <x v="6"/>
    <s v="NAEXKP07IEA659S"/>
    <s v="Gross Domestic Product by Expenditure in Constant Prices: Less: Imports of Goods and Services for Ireland"/>
    <x v="14"/>
    <x v="1"/>
    <x v="1"/>
    <x v="0"/>
    <s v="1998-01-01"/>
    <s v="2020-01-01"/>
    <x v="1"/>
    <x v="1"/>
    <s v="Growth Rate Same Period Previous Year"/>
    <s v="Growth Rate Same Period Previous Yr."/>
    <s v="Not Seasonally Adjusted"/>
    <s v="NSA"/>
    <s v="2021-08-12 13:09:38-05"/>
    <s v="0"/>
    <s v="1"/>
    <s v="OECD descriptor ID: NAEXKP07 OECD unit ID: GYSA OECD country ID: IRL  All OECD data should be cited as follows: OECD, &quot;Main Economic Indicators - complete database&quot;, Main Economic Indicators (database),http://dx.doi.org/10.1787/data-00052-en (Accessed on date) Copyright, 2016, OECD. Reprinted with permission."/>
    <n v="48"/>
  </r>
  <r>
    <x v="13"/>
    <x v="6"/>
    <s v="NAEXKP07IEA661S"/>
    <s v="Gross Domestic Product by Expenditure in Constant Prices: Less: Imports of Goods and Services for Ireland"/>
    <x v="9"/>
    <x v="1"/>
    <x v="1"/>
    <x v="0"/>
    <s v="1997-01-01"/>
    <s v="2020-01-01"/>
    <x v="1"/>
    <x v="1"/>
    <s v="Index 2015=100"/>
    <s v="Index 2015=100"/>
    <s v="Not Seasonally Adjusted"/>
    <s v="NSA"/>
    <s v="2021-08-12 13:09:38-05"/>
    <s v="0"/>
    <s v="1"/>
    <s v="OECD descriptor ID: NAEXKP07 OECD unit ID: IXOBSA OECD country ID: IRL  All OECD data should be cited as follows: OECD, &quot;Main Economic Indicators - complete database&quot;, Main Economic Indicators (database),http://dx.doi.org/10.1787/data-00052-en (Accessed on date) Copyright, 2016, OECD. Reprinted with permission."/>
    <n v="48"/>
  </r>
  <r>
    <x v="13"/>
    <x v="6"/>
    <s v="NAEXKP07IEQ652S"/>
    <s v="Gross Domestic Product by Expenditure in Constant Prices: Less: Imports of Goods and Services for Ireland"/>
    <x v="38"/>
    <x v="0"/>
    <x v="1"/>
    <x v="0"/>
    <s v="1995-01-01"/>
    <s v="2021-04-01"/>
    <x v="0"/>
    <x v="0"/>
    <s v="Chained 2000 National Currency Units"/>
    <s v="Chn. 2000 National Currency Units"/>
    <s v="Seasonally Adjusted"/>
    <s v="SA"/>
    <s v="2021-09-22 14:19:38-05"/>
    <s v="1"/>
    <s v="1"/>
    <s v="OECD descriptor ID: NAEXKP07 OECD unit ID: STSA OECD country ID: IRL  All OECD data should be cited as follows: OECD, &quot;Main Economic Indicators - complete database&quot;, Main Economic Indicators (database),http://dx.doi.org/10.1787/data-00052-en (Accessed on date) Copyright, 2016, OECD. Reprinted with permission."/>
    <n v="48"/>
  </r>
  <r>
    <x v="13"/>
    <x v="6"/>
    <s v="NAEXKP07IEQ657S"/>
    <s v="Gross Domestic Product by Expenditure in Constant Prices: Less: Imports of Goods and Services for Ireland"/>
    <x v="9"/>
    <x v="0"/>
    <x v="1"/>
    <x v="0"/>
    <s v="1997-04-01"/>
    <s v="2021-04-01"/>
    <x v="0"/>
    <x v="0"/>
    <s v="Growth Rate Previous Period"/>
    <s v="Growth Rate Previous Period"/>
    <s v="Seasonally Adjusted"/>
    <s v="SA"/>
    <s v="2021-09-22 14:19:38-05"/>
    <s v="0"/>
    <s v="1"/>
    <s v="OECD descriptor ID: NAEXKP07 OECD unit ID: GPSA OECD country ID: IRL  All OECD data should be cited as follows: OECD, &quot;Main Economic Indicators - complete database&quot;, Main Economic Indicators (database),http://dx.doi.org/10.1787/data-00052-en (Accessed on date) Copyright, 2016, OECD. Reprinted with permission."/>
    <n v="48"/>
  </r>
  <r>
    <x v="13"/>
    <x v="6"/>
    <s v="NAEXKP07IEQ659S"/>
    <s v="Gross Domestic Product by Expenditure in Constant Prices: Less: Imports of Goods and Services for Ireland"/>
    <x v="14"/>
    <x v="0"/>
    <x v="1"/>
    <x v="0"/>
    <s v="1998-01-01"/>
    <s v="2021-04-01"/>
    <x v="0"/>
    <x v="0"/>
    <s v="Growth Rate Same Period Previous Year"/>
    <s v="Growth Rate Same Period Previous Yr."/>
    <s v="Seasonally Adjusted"/>
    <s v="SA"/>
    <s v="2021-09-22 14:57:04-05"/>
    <s v="0"/>
    <s v="1"/>
    <s v="OECD descriptor ID: NAEXKP07 OECD unit ID: GYSA OECD country ID: IRL  All OECD data should be cited as follows: OECD, &quot;Main Economic Indicators - complete database&quot;, Main Economic Indicators (database),http://dx.doi.org/10.1787/data-00052-en (Accessed on date) Copyright, 2016, OECD. Reprinted with permission."/>
    <n v="48"/>
  </r>
  <r>
    <x v="13"/>
    <x v="6"/>
    <s v="NAEXKP07IEQ661S"/>
    <s v="Gross Domestic Product by Expenditure in Constant Prices: Less: Imports of Goods and Services for Ireland"/>
    <x v="9"/>
    <x v="0"/>
    <x v="1"/>
    <x v="0"/>
    <s v="1997-01-01"/>
    <s v="2021-04-01"/>
    <x v="0"/>
    <x v="0"/>
    <s v="Index 2015=100"/>
    <s v="Index 2015=100"/>
    <s v="Seasonally Adjusted"/>
    <s v="SA"/>
    <s v="2021-09-22 14:19:38-05"/>
    <s v="1"/>
    <s v="1"/>
    <s v="OECD descriptor ID: NAEXKP07 OECD unit ID: IXOBSA OECD country ID: IRL  All OECD data should be cited as follows: OECD, &quot;Main Economic Indicators - complete database&quot;, Main Economic Indicators (database),http://dx.doi.org/10.1787/data-00052-en (Accessed on date) Copyright, 2016, OECD. Reprinted with permission."/>
    <n v="48"/>
  </r>
  <r>
    <x v="13"/>
    <x v="6"/>
    <s v="NMGRXDCIRA"/>
    <s v="Real Imports of Goods for Ireland"/>
    <x v="7"/>
    <x v="3"/>
    <x v="1"/>
    <x v="0"/>
    <s v="1990-01-01"/>
    <s v="2019-01-01"/>
    <x v="1"/>
    <x v="1"/>
    <s v="Domestic Currency"/>
    <s v="Domestic Currency"/>
    <s v="Not Seasonally Adjusted"/>
    <s v="NSA"/>
    <s v="2021-06-22 10:07:49-05"/>
    <s v="0"/>
    <s v="0"/>
    <m/>
    <n v="48"/>
  </r>
  <r>
    <x v="13"/>
    <x v="6"/>
    <s v="NMGXDCIRA"/>
    <s v="Nominal Imports of Goods for Ireland"/>
    <x v="7"/>
    <x v="3"/>
    <x v="1"/>
    <x v="0"/>
    <s v="1990-01-01"/>
    <s v="2019-01-01"/>
    <x v="1"/>
    <x v="1"/>
    <s v="Domestic Currency"/>
    <s v="Domestic Currency"/>
    <s v="Not Seasonally Adjusted"/>
    <s v="NSA"/>
    <s v="2021-06-22 10:07:47-05"/>
    <s v="0"/>
    <s v="0"/>
    <m/>
    <n v="48"/>
  </r>
  <r>
    <x v="13"/>
    <x v="6"/>
    <s v="NMRXDCIRA"/>
    <s v="Real Imports of Goods and Services for Ireland"/>
    <x v="19"/>
    <x v="3"/>
    <x v="1"/>
    <x v="0"/>
    <s v="1959-01-01"/>
    <s v="2019-01-01"/>
    <x v="1"/>
    <x v="1"/>
    <s v="Domestic Currency"/>
    <s v="Domestic Currency"/>
    <s v="Not Seasonally Adjusted"/>
    <s v="NSA"/>
    <s v="2021-06-22 10:06:49-05"/>
    <s v="1"/>
    <s v="1"/>
    <m/>
    <n v="48"/>
  </r>
  <r>
    <x v="13"/>
    <x v="6"/>
    <s v="NMSRXDCIRA"/>
    <s v="Real Imports of Services for Ireland"/>
    <x v="7"/>
    <x v="3"/>
    <x v="1"/>
    <x v="0"/>
    <s v="1990-01-01"/>
    <s v="2019-01-01"/>
    <x v="1"/>
    <x v="1"/>
    <s v="Domestic Currency"/>
    <s v="Domestic Currency"/>
    <s v="Not Seasonally Adjusted"/>
    <s v="NSA"/>
    <s v="2021-06-22 10:06:10-05"/>
    <s v="1"/>
    <s v="1"/>
    <m/>
    <n v="48"/>
  </r>
  <r>
    <x v="13"/>
    <x v="6"/>
    <s v="NMSXDCIRA"/>
    <s v="Nominal Imports of Services for Ireland"/>
    <x v="7"/>
    <x v="3"/>
    <x v="1"/>
    <x v="0"/>
    <s v="1990-01-01"/>
    <s v="2019-01-01"/>
    <x v="1"/>
    <x v="1"/>
    <s v="Domestic Currency"/>
    <s v="Domestic Currency"/>
    <s v="Not Seasonally Adjusted"/>
    <s v="NSA"/>
    <s v="2021-06-22 10:06:08-05"/>
    <s v="0"/>
    <s v="0"/>
    <m/>
    <n v="48"/>
  </r>
  <r>
    <x v="13"/>
    <x v="6"/>
    <s v="NMXDCIRA"/>
    <s v="Nominal Imports of Goods and Services for Ireland"/>
    <x v="19"/>
    <x v="3"/>
    <x v="1"/>
    <x v="0"/>
    <s v="1959-01-01"/>
    <s v="2019-01-01"/>
    <x v="1"/>
    <x v="1"/>
    <s v="Domestic Currency"/>
    <s v="Domestic Currency"/>
    <s v="Not Seasonally Adjusted"/>
    <s v="NSA"/>
    <s v="2021-06-22 10:06:04-05"/>
    <s v="0"/>
    <s v="0"/>
    <m/>
    <n v="48"/>
  </r>
  <r>
    <x v="13"/>
    <x v="6"/>
    <s v="PLMCPPIEA670NRUG"/>
    <s v="Price Level of Imports for Ireland"/>
    <x v="1"/>
    <x v="3"/>
    <x v="1"/>
    <x v="0"/>
    <s v="1950-01-01"/>
    <s v="2019-01-01"/>
    <x v="1"/>
    <x v="1"/>
    <s v="Price Level of USA Output-side GDP in 2017=1"/>
    <s v="Price Level of USA Output-side GDP in 2017=1"/>
    <s v="Not Seasonally Adjusted"/>
    <s v="NSA"/>
    <s v="2021-11-08 13:34:13-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8"/>
  </r>
  <r>
    <x v="13"/>
    <x v="6"/>
    <s v="XTIMVA01IEA188S"/>
    <s v="Imports: Value Goods for Ireland"/>
    <x v="38"/>
    <x v="1"/>
    <x v="1"/>
    <x v="0"/>
    <s v="1995-01-01"/>
    <s v="2020-01-01"/>
    <x v="1"/>
    <x v="1"/>
    <s v="Percent of GDP"/>
    <s v="% of GDP"/>
    <s v="Not Seasonally Adjusted"/>
    <s v="NSA"/>
    <s v="2021-11-12 13:22:24-06"/>
    <s v="0"/>
    <s v="2"/>
    <s v="OECD descriptor ID: XTIMVA01 OECD unit ID: ST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A657S"/>
    <s v="Imports: Value Goods for Ireland"/>
    <x v="3"/>
    <x v="1"/>
    <x v="1"/>
    <x v="0"/>
    <s v="1960-01-01"/>
    <s v="2020-01-01"/>
    <x v="1"/>
    <x v="1"/>
    <s v="Growth Rate Previous Period"/>
    <s v="Growth Rate Previous Period"/>
    <s v="Not Seasonally Adjusted"/>
    <s v="NSA"/>
    <s v="2021-11-12 13:22:24-06"/>
    <s v="0"/>
    <s v="2"/>
    <s v="OECD descriptor ID: XTIMVA01 OECD unit ID: GP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A659S"/>
    <s v="Imports: Value Goods for Ireland"/>
    <x v="3"/>
    <x v="1"/>
    <x v="1"/>
    <x v="0"/>
    <s v="1960-01-01"/>
    <s v="2020-01-01"/>
    <x v="1"/>
    <x v="1"/>
    <s v="Growth Rate Same Period Previous Year"/>
    <s v="Growth Rate Same Period Previous Yr."/>
    <s v="Not Seasonally Adjusted"/>
    <s v="NSA"/>
    <s v="2021-11-12 13:22:24-06"/>
    <s v="0"/>
    <s v="2"/>
    <s v="OECD descriptor ID: XTIMVA01 OECD unit ID: GY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A664N"/>
    <s v="Imports: Value Goods for Ireland"/>
    <x v="3"/>
    <x v="1"/>
    <x v="1"/>
    <x v="0"/>
    <s v="1960-01-01"/>
    <s v="2020-01-01"/>
    <x v="1"/>
    <x v="1"/>
    <s v="National currency, Monthly Level"/>
    <s v="National currency, Monthly Level"/>
    <s v="Not Seasonally Adjusted"/>
    <s v="NSA"/>
    <s v="2021-11-12 13:22:23-06"/>
    <s v="0"/>
    <s v="2"/>
    <s v="OECD descriptor ID: XTIMVA01 OECD unit ID: NCML OECD country ID: IRL  All OECD data should be cited as follows: OECD, &quot;Main Economic Indicators - complete database&quot;, Main Economic Indicators (database),http://dx.doi.org/10.1787/data-00052-en (Accessed on date) Copyright, 2016, OECD. Reprinted with permission."/>
    <n v="48"/>
  </r>
  <r>
    <x v="13"/>
    <x v="6"/>
    <s v="XTIMVA01IEA664S"/>
    <s v="Imports: Value Goods for Ireland"/>
    <x v="3"/>
    <x v="1"/>
    <x v="1"/>
    <x v="0"/>
    <s v="1960-01-01"/>
    <s v="2020-01-01"/>
    <x v="1"/>
    <x v="1"/>
    <s v="National currency, Monthly Level"/>
    <s v="National currency, Monthly Level"/>
    <s v="Not Seasonally Adjusted"/>
    <s v="NSA"/>
    <s v="2021-11-12 13:22:23-06"/>
    <s v="0"/>
    <s v="2"/>
    <s v="OECD descriptor ID: XTIMVA01 OECD unit ID: NCML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A667S"/>
    <s v="Imports: Value Goods for Ireland"/>
    <x v="3"/>
    <x v="1"/>
    <x v="1"/>
    <x v="0"/>
    <s v="1960-01-01"/>
    <s v="2020-01-01"/>
    <x v="1"/>
    <x v="1"/>
    <s v="US Dollars Monthly Level"/>
    <s v="US $, Monthly Level"/>
    <s v="Not Seasonally Adjusted"/>
    <s v="NSA"/>
    <s v="2021-11-12 13:05:44-06"/>
    <s v="1"/>
    <s v="2"/>
    <s v="OECD descriptor ID: XTIMVA01 OECD unit ID: CXML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M657S"/>
    <s v="Imports: Value Goods for Ireland"/>
    <x v="3"/>
    <x v="0"/>
    <x v="1"/>
    <x v="0"/>
    <s v="1960-01-01"/>
    <s v="2021-08-01"/>
    <x v="2"/>
    <x v="2"/>
    <s v="Growth Rate Previous Period"/>
    <s v="Growth Rate Previous Period"/>
    <s v="Seasonally Adjusted"/>
    <s v="SA"/>
    <s v="2021-11-12 12:46:44-06"/>
    <s v="1"/>
    <s v="2"/>
    <s v="OECD descriptor ID: XTIMVA01 OECD unit ID: GP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M659S"/>
    <s v="Imports: Value Goods for Ireland"/>
    <x v="3"/>
    <x v="0"/>
    <x v="1"/>
    <x v="0"/>
    <s v="1960-01-01"/>
    <s v="2021-08-01"/>
    <x v="2"/>
    <x v="2"/>
    <s v="Growth Rate Same Period Previous Year"/>
    <s v="Growth Rate Same Period Previous Yr."/>
    <s v="Seasonally Adjusted"/>
    <s v="SA"/>
    <s v="2021-11-12 12:46:44-06"/>
    <s v="1"/>
    <s v="2"/>
    <s v="OECD descriptor ID: XTIMVA01 OECD unit ID: GY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M664N"/>
    <s v="Imports: Value Goods for Ireland"/>
    <x v="3"/>
    <x v="0"/>
    <x v="1"/>
    <x v="0"/>
    <s v="1960-01-01"/>
    <s v="2021-08-01"/>
    <x v="2"/>
    <x v="2"/>
    <s v="National currency, Monthly Level"/>
    <s v="National currency, Monthly Level"/>
    <s v="Not Seasonally Adjusted"/>
    <s v="NSA"/>
    <s v="2021-11-12 12:46:43-06"/>
    <s v="1"/>
    <s v="2"/>
    <s v="OECD descriptor ID: XTIMVA01 OECD unit ID: NCML OECD country ID: IRL  All OECD data should be cited as follows: OECD, &quot;Main Economic Indicators - complete database&quot;, Main Economic Indicators (database),http://dx.doi.org/10.1787/data-00052-en (Accessed on date) Copyright, 2016, OECD. Reprinted with permission."/>
    <n v="48"/>
  </r>
  <r>
    <x v="13"/>
    <x v="6"/>
    <s v="XTIMVA01IEM664S"/>
    <s v="Imports: Value Goods for Ireland"/>
    <x v="3"/>
    <x v="0"/>
    <x v="1"/>
    <x v="0"/>
    <s v="1960-01-01"/>
    <s v="2021-08-01"/>
    <x v="2"/>
    <x v="2"/>
    <s v="National currency, Monthly Level"/>
    <s v="National currency, Monthly Level"/>
    <s v="Seasonally Adjusted"/>
    <s v="SA"/>
    <s v="2021-11-12 12:46:43-06"/>
    <s v="1"/>
    <s v="2"/>
    <s v="OECD descriptor ID: XTIMVA01 OECD unit ID: NCML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M667S"/>
    <s v="Imports: Value Goods for Ireland"/>
    <x v="3"/>
    <x v="0"/>
    <x v="1"/>
    <x v="0"/>
    <s v="1960-01-01"/>
    <s v="2021-08-01"/>
    <x v="2"/>
    <x v="2"/>
    <s v="US Dollars Monthly Level"/>
    <s v="US $, Monthly Level"/>
    <s v="Seasonally Adjusted"/>
    <s v="SA"/>
    <s v="2021-11-12 12:46:43-06"/>
    <s v="1"/>
    <s v="2"/>
    <s v="OECD descriptor ID: XTIMVA01 OECD unit ID: CXML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Q188S"/>
    <s v="Imports: Value Goods for Ireland"/>
    <x v="38"/>
    <x v="0"/>
    <x v="1"/>
    <x v="0"/>
    <s v="1995-01-01"/>
    <s v="2021-04-01"/>
    <x v="0"/>
    <x v="0"/>
    <s v="Percent of GDP"/>
    <s v="% of GDP"/>
    <s v="Seasonally Adjusted"/>
    <s v="SA"/>
    <s v="2021-11-12 12:20:47-06"/>
    <s v="1"/>
    <s v="2"/>
    <s v="OECD descriptor ID: XTIMVA01 OECD unit ID: ST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Q657S"/>
    <s v="Imports: Value Goods for Ireland"/>
    <x v="3"/>
    <x v="0"/>
    <x v="1"/>
    <x v="0"/>
    <s v="1960-01-01"/>
    <s v="2021-04-01"/>
    <x v="0"/>
    <x v="0"/>
    <s v="Growth Rate Previous Period"/>
    <s v="Growth Rate Previous Period"/>
    <s v="Seasonally Adjusted"/>
    <s v="SA"/>
    <s v="2021-11-12 13:14:30-06"/>
    <s v="0"/>
    <s v="2"/>
    <s v="OECD descriptor ID: XTIMVA01 OECD unit ID: GP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Q659S"/>
    <s v="Imports: Value Goods for Ireland"/>
    <x v="3"/>
    <x v="0"/>
    <x v="1"/>
    <x v="0"/>
    <s v="1960-01-01"/>
    <s v="2021-04-01"/>
    <x v="0"/>
    <x v="0"/>
    <s v="Growth Rate Same Period Previous Year"/>
    <s v="Growth Rate Same Period Previous Yr."/>
    <s v="Seasonally Adjusted"/>
    <s v="SA"/>
    <s v="2021-11-12 13:14:30-06"/>
    <s v="0"/>
    <s v="2"/>
    <s v="OECD descriptor ID: XTIMVA01 OECD unit ID: GY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Q664N"/>
    <s v="Imports: Value Goods for Ireland"/>
    <x v="3"/>
    <x v="0"/>
    <x v="1"/>
    <x v="0"/>
    <s v="1960-01-01"/>
    <s v="2021-04-01"/>
    <x v="0"/>
    <x v="0"/>
    <s v="National currency, Monthly Level"/>
    <s v="National currency, Monthly Level"/>
    <s v="Not Seasonally Adjusted"/>
    <s v="NSA"/>
    <s v="2021-11-12 13:14:30-06"/>
    <s v="0"/>
    <s v="2"/>
    <s v="OECD descriptor ID: XTIMVA01 OECD unit ID: NCML OECD country ID: IRL  All OECD data should be cited as follows: OECD, &quot;Main Economic Indicators - complete database&quot;, Main Economic Indicators (database),http://dx.doi.org/10.1787/data-00052-en (Accessed on date) Copyright, 2016, OECD. Reprinted with permission."/>
    <n v="48"/>
  </r>
  <r>
    <x v="13"/>
    <x v="6"/>
    <s v="XTIMVA01IEQ664S"/>
    <s v="Imports: Value Goods for Ireland"/>
    <x v="3"/>
    <x v="0"/>
    <x v="1"/>
    <x v="0"/>
    <s v="1960-01-01"/>
    <s v="2021-04-01"/>
    <x v="0"/>
    <x v="0"/>
    <s v="National currency, Monthly Level"/>
    <s v="National currency, Monthly Level"/>
    <s v="Seasonally Adjusted"/>
    <s v="SA"/>
    <s v="2021-11-12 12:20:46-06"/>
    <s v="1"/>
    <s v="2"/>
    <s v="OECD descriptor ID: XTIMVA01 OECD unit ID: NCMLSA OECD country ID: IRL  All OECD data should be cited as follows: OECD, &quot;Main Economic Indicators - complete database&quot;, Main Economic Indicators (database),http://dx.doi.org/10.1787/data-00052-en (Accessed on date) Copyright, 2016, OECD. Reprinted with permission."/>
    <n v="48"/>
  </r>
  <r>
    <x v="13"/>
    <x v="6"/>
    <s v="XTIMVA01IEQ667S"/>
    <s v="Imports: Value Goods for Ireland"/>
    <x v="3"/>
    <x v="0"/>
    <x v="1"/>
    <x v="0"/>
    <s v="1960-01-01"/>
    <s v="2021-04-01"/>
    <x v="0"/>
    <x v="0"/>
    <s v="US Dollars Monthly Level"/>
    <s v="US $, Monthly Level"/>
    <s v="Seasonally Adjusted"/>
    <s v="SA"/>
    <s v="2021-11-12 12:20:46-06"/>
    <s v="1"/>
    <s v="2"/>
    <s v="OECD descriptor ID: XTIMVA01 OECD unit ID: CXMLSA OECD country ID: IRL  All OECD data should be cited as follows: OECD, &quot;Main Economic Indicators - complete database&quot;, Main Economic Indicators (database),http://dx.doi.org/10.1787/data-00052-en (Accessed on date) Copyright, 2016, OECD. Reprinted with permission."/>
    <n v="48"/>
  </r>
  <r>
    <x v="13"/>
    <x v="7"/>
    <s v="CPGRLE01IEA657N"/>
    <s v="Consumer Price Index: OECD Groups: All Items Non-Food and Non-Energy for Ireland"/>
    <x v="43"/>
    <x v="1"/>
    <x v="1"/>
    <x v="0"/>
    <s v="1976-01-01"/>
    <s v="2020-01-01"/>
    <x v="1"/>
    <x v="1"/>
    <s v="Growth Rate Previous Period"/>
    <s v="Growth Rate Previous Period"/>
    <s v="Not Seasonally Adjusted"/>
    <s v="NSA"/>
    <s v="2021-02-17 12:25:30-06"/>
    <s v="1"/>
    <s v="1"/>
    <s v="OECD descriptor ID: CPGRLE01 OECD unit ID: GP OECD country ID: IRL  All OECD data should be cited as follows: OECD, &quot;Main Economic Indicators - complete database&quot;, Main Economic Indicators (database),http://dx.doi.org/10.1787/data-00052-en (Accessed on date) Copyright, 2016, OECD. Reprinted with permission."/>
    <n v="11"/>
  </r>
  <r>
    <x v="13"/>
    <x v="7"/>
    <s v="CPGRLE01IEA659N"/>
    <s v="Consumer Price Index: OECD Groups: All Items Non-Food and Non-Energy for Ireland"/>
    <x v="43"/>
    <x v="1"/>
    <x v="1"/>
    <x v="0"/>
    <s v="1976-01-01"/>
    <s v="2020-01-01"/>
    <x v="1"/>
    <x v="1"/>
    <s v="Growth Rate Same Period Previous Year"/>
    <s v="Growth Rate Same Period Previous Yr."/>
    <s v="Not Seasonally Adjusted"/>
    <s v="NSA"/>
    <s v="2021-02-17 12:25:30-06"/>
    <s v="1"/>
    <s v="1"/>
    <s v="OECD descriptor ID: CPGRLE01 OECD unit ID: GY OECD country ID: IRL  All OECD data should be cited as follows: OECD, &quot;Main Economic Indicators - complete database&quot;, Main Economic Indicators (database),http://dx.doi.org/10.1787/data-00052-en (Accessed on date) Copyright, 2016, OECD. Reprinted with permission."/>
    <n v="11"/>
  </r>
  <r>
    <x v="13"/>
    <x v="7"/>
    <s v="CPGRLE01IEM657N"/>
    <s v="Consumer Price Index: OECD Groups: All Items Non-Food and Non-Energy for Ireland"/>
    <x v="26"/>
    <x v="0"/>
    <x v="1"/>
    <x v="0"/>
    <s v="1975-11-01"/>
    <s v="2021-09-01"/>
    <x v="2"/>
    <x v="2"/>
    <s v="Growth Rate Previous Period"/>
    <s v="Growth Rate Previous Period"/>
    <s v="Not Seasonally Adjusted"/>
    <s v="NSA"/>
    <s v="2021-11-12 12:49:41-06"/>
    <s v="1"/>
    <s v="1"/>
    <s v="OECD descriptor ID: CPGRLE01 OECD unit ID: GP OECD country ID: IRL  All OECD data should be cited as follows: OECD, &quot;Main Economic Indicators - complete database&quot;, Main Economic Indicators (database),http://dx.doi.org/10.1787/data-00052-en (Accessed on date) Copyright, 2016, OECD. Reprinted with permission."/>
    <n v="11"/>
  </r>
  <r>
    <x v="13"/>
    <x v="7"/>
    <s v="CPGRLE01IEM659N"/>
    <s v="Consumer Price Index: OECD Groups: All Items Non-Food and Non-Energy for Ireland"/>
    <x v="26"/>
    <x v="0"/>
    <x v="1"/>
    <x v="0"/>
    <s v="1975-11-01"/>
    <s v="2021-09-01"/>
    <x v="2"/>
    <x v="2"/>
    <s v="Growth Rate Same Period Previous Year"/>
    <s v="Growth Rate Same Period Previous Yr."/>
    <s v="Not Seasonally Adjusted"/>
    <s v="NSA"/>
    <s v="2021-11-12 12:49:41-06"/>
    <s v="1"/>
    <s v="1"/>
    <s v="OECD descriptor ID: CPGRLE01 OECD unit ID: GY OECD country ID: IRL  All OECD data should be cited as follows: OECD, &quot;Main Economic Indicators - complete database&quot;, Main Economic Indicators (database),http://dx.doi.org/10.1787/data-00052-en (Accessed on date) Copyright, 2016, OECD. Reprinted with permission."/>
    <n v="11"/>
  </r>
  <r>
    <x v="13"/>
    <x v="7"/>
    <s v="CPGRLE01IEQ657N"/>
    <s v="Consumer Price Index: OECD Groups: All Items Non-Food and Non-Energy for Ireland"/>
    <x v="43"/>
    <x v="0"/>
    <x v="1"/>
    <x v="0"/>
    <s v="1976-01-01"/>
    <s v="2021-07-01"/>
    <x v="0"/>
    <x v="0"/>
    <s v="Growth Rate Previous Period"/>
    <s v="Growth Rate Previous Period"/>
    <s v="Not Seasonally Adjusted"/>
    <s v="NSA"/>
    <s v="2021-11-12 12:24:12-06"/>
    <s v="1"/>
    <s v="1"/>
    <s v="OECD descriptor ID: CPGRLE01 OECD unit ID: GP OECD country ID: IRL  All OECD data should be cited as follows: OECD, &quot;Main Economic Indicators - complete database&quot;, Main Economic Indicators (database),http://dx.doi.org/10.1787/data-00052-en (Accessed on date) Copyright, 2016, OECD. Reprinted with permission."/>
    <n v="11"/>
  </r>
  <r>
    <x v="13"/>
    <x v="7"/>
    <s v="CPGRLE01IEQ659N"/>
    <s v="Consumer Price Index: OECD Groups: All Items Non-Food and Non-Energy for Ireland"/>
    <x v="43"/>
    <x v="0"/>
    <x v="1"/>
    <x v="0"/>
    <s v="1976-01-01"/>
    <s v="2021-07-01"/>
    <x v="0"/>
    <x v="0"/>
    <s v="Growth Rate Same Period Previous Year"/>
    <s v="Growth Rate Same Period Previous Yr."/>
    <s v="Not Seasonally Adjusted"/>
    <s v="NSA"/>
    <s v="2021-11-12 12:24:11-06"/>
    <s v="1"/>
    <s v="1"/>
    <s v="OECD descriptor ID: CPGRLE01 OECD unit ID: GY OECD country ID: IRL  All OECD data should be cited as follows: OECD, &quot;Main Economic Indicators - complete database&quot;, Main Economic Indicators (database),http://dx.doi.org/10.1787/data-00052-en (Accessed on date) Copyright, 2016, OECD. Reprinted with permission."/>
    <n v="11"/>
  </r>
  <r>
    <x v="13"/>
    <x v="7"/>
    <s v="CSINFT02IEM460S"/>
    <s v="Consumer Opinion Surveys: Consumer Prices: Future Tendency of Inflation: European Commission and National Indicators for Ireland"/>
    <x v="8"/>
    <x v="0"/>
    <x v="1"/>
    <x v="0"/>
    <s v="1985-01-01"/>
    <s v="2021-10-01"/>
    <x v="2"/>
    <x v="2"/>
    <s v="Net Percent"/>
    <s v="Net %"/>
    <s v="Seasonally Adjusted"/>
    <s v="SA"/>
    <s v="2021-11-12 12:49:37-06"/>
    <s v="2"/>
    <s v="2"/>
    <s v="OECD descriptor ID: CSINFT02 OECD unit ID: STSA OECD country ID: IRL  All OECD data should be cited as follows: OECD, &quot;Main Economic Indicators - complete database&quot;, Main Economic Indicators (database),http://dx.doi.org/10.1787/data-00052-en (Accessed on date) Copyright, 2016, OECD. Reprinted with permission."/>
    <n v="11"/>
  </r>
  <r>
    <x v="13"/>
    <x v="7"/>
    <s v="FPCPITOTLZGIRL"/>
    <s v="Inflation, consumer prices for Ireland"/>
    <x v="3"/>
    <x v="1"/>
    <x v="1"/>
    <x v="0"/>
    <s v="1960-01-01"/>
    <s v="2020-01-01"/>
    <x v="1"/>
    <x v="1"/>
    <s v="Percent"/>
    <s v="%"/>
    <s v="Not Seasonally Adjusted"/>
    <s v="NSA"/>
    <s v="2021-05-26 13:53:54-05"/>
    <s v="11"/>
    <s v="11"/>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
  </r>
  <r>
    <x v="13"/>
    <x v="7"/>
    <s v="IRLCPHPLA01GPM"/>
    <s v="Consumer Price Index: Harmonised prices: All items less food, energy, tobacco, alcohol: Total for Ireland"/>
    <x v="13"/>
    <x v="0"/>
    <x v="1"/>
    <x v="0"/>
    <s v="1996-02-01"/>
    <s v="2021-09-01"/>
    <x v="2"/>
    <x v="2"/>
    <s v="Growth rate previous period"/>
    <s v="Growth rate previous period"/>
    <s v="Not Seasonally Adjusted"/>
    <s v="NSA"/>
    <s v="2021-11-12 12:48:20-06"/>
    <s v="1"/>
    <s v="1"/>
    <s v="OECD descriptor ID: CPHPLA01 OECD unit ID: GP OECD country ID: IRL All OECD data should be cited as follows: OECD,&quot;Main Economic Indicators - complete database&quot;Main Economic Indicators(database)http://dx.doi.org/10.1787/data-00052-en(Accessed on date)Copyright, 2016, OECD. Reprinted with permission."/>
    <n v="11"/>
  </r>
  <r>
    <x v="13"/>
    <x v="7"/>
    <s v="IRLCPHPLA01GYM"/>
    <s v="Consumer Price Index: Harmonised prices: All items less food, energy, tobacco, alcohol: Total for Ireland"/>
    <x v="9"/>
    <x v="0"/>
    <x v="1"/>
    <x v="0"/>
    <s v="1997-01-01"/>
    <s v="2021-09-01"/>
    <x v="2"/>
    <x v="2"/>
    <s v="Growth rate same period previous year"/>
    <s v="Growth rate same period previous Yr."/>
    <s v="Not Seasonally Adjusted"/>
    <s v="NSA"/>
    <s v="2021-11-12 12:48:20-06"/>
    <s v="1"/>
    <s v="1"/>
    <s v="OECD descriptor ID: CPHPLA01 OECD unit ID: GY OECD country ID: IRL All OECD data should be cited as follows: OECD,&quot;Main Economic Indicators - complete database&quot;Main Economic Indicators(database)http://dx.doi.org/10.1787/data-00052-en(Accessed on date)Copyright, 2016, OECD. Reprinted with permission."/>
    <n v="11"/>
  </r>
  <r>
    <x v="13"/>
    <x v="7"/>
    <s v="IRLCPHPLA01IXOBM"/>
    <s v="Consumer Price Index: Harmonised prices: All items less food, energy, tobacco, alcohol: Total for Ireland"/>
    <x v="38"/>
    <x v="0"/>
    <x v="1"/>
    <x v="0"/>
    <s v="1995-01-01"/>
    <s v="2021-09-01"/>
    <x v="2"/>
    <x v="2"/>
    <s v="Index 2015=100"/>
    <s v="Index 2015=100"/>
    <s v="Not Seasonally Adjusted"/>
    <s v="NSA"/>
    <s v="2021-11-12 12:48:20-06"/>
    <s v="1"/>
    <s v="1"/>
    <s v="OECD descriptor ID: CPHPLA01 OECD unit ID: IXOB OECD country ID: IRL All OECD data should be cited as follows: OECD,&quot;Main Economic Indicators - complete database&quot;Main Economic Indicators(database)http://dx.doi.org/10.1787/data-00052-en(Accessed on date)Copyright, 2016, OECD. Reprinted with permission."/>
    <n v="11"/>
  </r>
  <r>
    <x v="13"/>
    <x v="8"/>
    <s v="DDEI01IEA156NWDB"/>
    <s v="Bank's Net Interest Margin for Ireland"/>
    <x v="13"/>
    <x v="4"/>
    <x v="1"/>
    <x v="1"/>
    <s v="1996-01-01"/>
    <s v="2017-01-01"/>
    <x v="1"/>
    <x v="1"/>
    <s v="Percent"/>
    <s v="%"/>
    <s v="Not Seasonally Adjusted"/>
    <s v="NSA"/>
    <s v="2019-10-21 13:54:22-05"/>
    <s v="2"/>
    <s v="2"/>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0"/>
  </r>
  <r>
    <x v="13"/>
    <x v="8"/>
    <s v="IR3TIB01IEA156N"/>
    <s v="3-Month or 90-day Rates and Yields: Interbank Rates for Ireland"/>
    <x v="31"/>
    <x v="1"/>
    <x v="1"/>
    <x v="0"/>
    <s v="1984-01-01"/>
    <s v="2020-01-01"/>
    <x v="1"/>
    <x v="1"/>
    <s v="Percent"/>
    <s v="%"/>
    <s v="Not Seasonally Adjusted"/>
    <s v="NSA"/>
    <s v="2021-01-21 10:09:28-06"/>
    <s v="1"/>
    <s v="6"/>
    <s v="OECD descriptor ID: IR3TIB01 OECD unit ID: ST OECD country ID: IRL  All OECD data should be cited as follows: OECD, &quot;Main Economic Indicators - complete database&quot;, Main Economic Indicators (database),http://dx.doi.org/10.1787/data-00052-en (Accessed on date) Copyright, 2016, OECD. Reprinted with permission."/>
    <n v="10"/>
  </r>
  <r>
    <x v="13"/>
    <x v="8"/>
    <s v="IR3TIB01IEM156N"/>
    <s v="3-Month or 90-day Rates and Yields: Interbank Rates for Ireland"/>
    <x v="31"/>
    <x v="0"/>
    <x v="1"/>
    <x v="0"/>
    <s v="1984-01-01"/>
    <s v="2021-10-01"/>
    <x v="2"/>
    <x v="2"/>
    <s v="Percent"/>
    <s v="%"/>
    <s v="Not Seasonally Adjusted"/>
    <s v="NSA"/>
    <s v="2021-11-12 12:18:10-06"/>
    <s v="5"/>
    <s v="6"/>
    <s v="OECD descriptor ID: IR3TIB01 OECD unit ID: ST OECD country ID: IRL  All OECD data should be cited as follows: OECD, &quot;Main Economic Indicators - complete database&quot;, Main Economic Indicators (database),http://dx.doi.org/10.1787/data-00052-en (Accessed on date) Copyright, 2016, OECD. Reprinted with permission."/>
    <n v="10"/>
  </r>
  <r>
    <x v="13"/>
    <x v="8"/>
    <s v="IR3TIB01IEQ156N"/>
    <s v="3-Month or 90-day Rates and Yields: Interbank Rates for Ireland"/>
    <x v="31"/>
    <x v="0"/>
    <x v="1"/>
    <x v="0"/>
    <s v="1984-01-01"/>
    <s v="2021-07-01"/>
    <x v="0"/>
    <x v="0"/>
    <s v="Percent"/>
    <s v="%"/>
    <s v="Not Seasonally Adjusted"/>
    <s v="NSA"/>
    <s v="2021-10-13 14:56:06-05"/>
    <s v="1"/>
    <s v="6"/>
    <s v="OECD descriptor ID: IR3TIB01 OECD unit ID: ST OECD country ID: IRL  All OECD data should be cited as follows: OECD, &quot;Main Economic Indicators - complete database&quot;, Main Economic Indicators (database),http://dx.doi.org/10.1787/data-00052-en (Accessed on date) Copyright, 2016, OECD. Reprinted with permission."/>
    <n v="10"/>
  </r>
  <r>
    <x v="13"/>
    <x v="8"/>
    <s v="IRLTLT01IEA156N"/>
    <s v="Long-Term Government Bond Yields: 10-year: Main (Including Benchmark) for Ireland"/>
    <x v="32"/>
    <x v="1"/>
    <x v="1"/>
    <x v="0"/>
    <s v="1971-01-01"/>
    <s v="2020-01-01"/>
    <x v="1"/>
    <x v="1"/>
    <s v="Percent"/>
    <s v="%"/>
    <s v="Not Seasonally Adjusted"/>
    <s v="NSA"/>
    <s v="2021-02-17 11:49:07-06"/>
    <s v="1"/>
    <s v="34"/>
    <s v="OECD descriptor ID: IRLTLT01 OECD unit ID: ST OECD country ID: IRL  All OECD data should be cited as follows: OECD, &quot;Main Economic Indicators - complete database&quot;, Main Economic Indicators (database),http://dx.doi.org/10.1787/data-00052-en (Accessed on date) Copyright, 2016, OECD. Reprinted with permission."/>
    <n v="10"/>
  </r>
  <r>
    <x v="13"/>
    <x v="8"/>
    <s v="IRLTLT01IEM156N"/>
    <s v="Long-Term Government Bond Yields: 10-year: Main (Including Benchmark) for Ireland"/>
    <x v="22"/>
    <x v="0"/>
    <x v="1"/>
    <x v="0"/>
    <s v="1970-12-01"/>
    <s v="2021-09-01"/>
    <x v="2"/>
    <x v="2"/>
    <s v="Percent"/>
    <s v="%"/>
    <s v="Not Seasonally Adjusted"/>
    <s v="NSA"/>
    <s v="2021-11-12 12:18:03-06"/>
    <s v="33"/>
    <s v="34"/>
    <s v="OECD descriptor ID: IRLTLT01 OECD unit ID: ST OECD country ID: IRL  All OECD data should be cited as follows: OECD, &quot;Main Economic Indicators - complete database&quot;, Main Economic Indicators (database),http://dx.doi.org/10.1787/data-00052-en (Accessed on date) Copyright, 2016, OECD. Reprinted with permission."/>
    <n v="10"/>
  </r>
  <r>
    <x v="13"/>
    <x v="8"/>
    <s v="IRLTLT01IEQ156N"/>
    <s v="Long-Term Government Bond Yields: 10-year: Main (Including Benchmark) for Ireland"/>
    <x v="32"/>
    <x v="0"/>
    <x v="1"/>
    <x v="0"/>
    <s v="1971-01-01"/>
    <s v="2021-07-01"/>
    <x v="0"/>
    <x v="0"/>
    <s v="Percent"/>
    <s v="%"/>
    <s v="Not Seasonally Adjusted"/>
    <s v="NSA"/>
    <s v="2021-11-12 12:07:10-06"/>
    <s v="3"/>
    <s v="34"/>
    <s v="OECD descriptor ID: IRLTLT01 OECD unit ID: ST OECD country ID: IRL  All OECD data should be cited as follows: OECD, &quot;Main Economic Indicators - complete database&quot;, Main Economic Indicators (database),http://dx.doi.org/10.1787/data-00052-en (Accessed on date) Copyright, 2016, OECD. Reprinted with permission."/>
    <n v="10"/>
  </r>
  <r>
    <x v="13"/>
    <x v="8"/>
    <s v="IRSTCI01IEA156N"/>
    <s v="Immediate Rates: Less than 24 Hours: Call Money/Interbank Rate for Ireland"/>
    <x v="44"/>
    <x v="1"/>
    <x v="1"/>
    <x v="0"/>
    <s v="1999-01-01"/>
    <s v="2020-01-01"/>
    <x v="1"/>
    <x v="1"/>
    <s v="Percent"/>
    <s v="%"/>
    <s v="Not Seasonally Adjusted"/>
    <s v="NSA"/>
    <s v="2021-01-21 10:09:27-06"/>
    <s v="1"/>
    <s v="2"/>
    <s v="OECD descriptor ID: IRSTCI01 OECD unit ID: ST OECD country ID: IRL  All OECD data should be cited as follows: OECD, &quot;Main Economic Indicators - complete database&quot;, Main Economic Indicators (database),http://dx.doi.org/10.1787/data-00052-en (Accessed on date) Copyright, 2016, OECD. Reprinted with permission."/>
    <n v="10"/>
  </r>
  <r>
    <x v="13"/>
    <x v="8"/>
    <s v="IRSTCI01IEM156N"/>
    <s v="Immediate Rates: Less than 24 Hours: Call Money/Interbank Rate for Ireland"/>
    <x v="44"/>
    <x v="0"/>
    <x v="1"/>
    <x v="0"/>
    <s v="1999-01-01"/>
    <s v="2021-10-01"/>
    <x v="2"/>
    <x v="2"/>
    <s v="Percent"/>
    <s v="%"/>
    <s v="Not Seasonally Adjusted"/>
    <s v="NSA"/>
    <s v="2021-11-12 12:18:21-06"/>
    <s v="2"/>
    <s v="2"/>
    <s v="OECD descriptor ID: IRSTCI01 OECD unit ID: ST OECD country ID: IRL  All OECD data should be cited as follows: OECD, &quot;Main Economic Indicators - complete database&quot;, Main Economic Indicators (database),http://dx.doi.org/10.1787/data-00052-en (Accessed on date) Copyright, 2016, OECD. Reprinted with permission."/>
    <n v="10"/>
  </r>
  <r>
    <x v="13"/>
    <x v="8"/>
    <s v="IRSTCI01IEQ156N"/>
    <s v="Immediate Rates: Less than 24 Hours: Call Money/Interbank Rate for Ireland"/>
    <x v="44"/>
    <x v="0"/>
    <x v="1"/>
    <x v="0"/>
    <s v="1999-01-01"/>
    <s v="2021-07-01"/>
    <x v="0"/>
    <x v="0"/>
    <s v="Percent"/>
    <s v="%"/>
    <s v="Not Seasonally Adjusted"/>
    <s v="NSA"/>
    <s v="2021-10-13 14:56:04-05"/>
    <s v="1"/>
    <s v="2"/>
    <s v="OECD descriptor ID: IRSTCI01 OECD unit ID: ST OECD country ID: IRL  All OECD data should be cited as follows: OECD, &quot;Main Economic Indicators - complete database&quot;, Main Economic Indicators (database),http://dx.doi.org/10.1787/data-00052-en (Accessed on date) Copyright, 2016, OECD. Reprinted with permission."/>
    <n v="10"/>
  </r>
  <r>
    <x v="13"/>
    <x v="13"/>
    <s v="BSCICP02IEM460S"/>
    <s v="Business Tendency Surveys for Manufacturing: Confidence Indicators: Composite Indicators: European Commission and National Indicators for Ireland"/>
    <x v="8"/>
    <x v="0"/>
    <x v="1"/>
    <x v="0"/>
    <s v="1985-01-01"/>
    <s v="2021-10-01"/>
    <x v="2"/>
    <x v="2"/>
    <s v="Net Percent"/>
    <s v="Net %"/>
    <s v="Seasonally Adjusted"/>
    <s v="SA"/>
    <s v="2021-11-12 12:50:00-06"/>
    <s v="1"/>
    <s v="1"/>
    <s v="OECD descriptor ID: BSCICP02 OECD unit ID: STSA OECD country ID: IRL  All OECD data should be cited as follows: OECD, &quot;Main Economic Indicators - complete database&quot;, Main Economic Indicators (database),http://dx.doi.org/10.1787/data-00052-en (Accessed on date) Copyright, 2016, OECD. Reprinted with permission."/>
    <n v="101"/>
  </r>
  <r>
    <x v="13"/>
    <x v="13"/>
    <s v="BSCICP03IEM665S"/>
    <s v="Business Tendency Surveys for Manufacturing: Confidence Indicators: Composite Indicators: OECD Indicator for Ireland"/>
    <x v="8"/>
    <x v="0"/>
    <x v="1"/>
    <x v="0"/>
    <s v="1985-01-01"/>
    <s v="2021-10-01"/>
    <x v="2"/>
    <x v="2"/>
    <s v="Normalised (Normal=100)"/>
    <s v="Normalised (Normal = 100)"/>
    <s v="Seasonally Adjusted"/>
    <s v="SA"/>
    <s v="2021-11-12 12:49:59-06"/>
    <s v="1"/>
    <s v="1"/>
    <s v="OECD descriptor ID: BSCICP03 OECD unit ID: IXNSA OECD country ID: IRL  All OECD data should be cited as follows: OECD, &quot;Main Economic Indicators - complete database&quot;, Main Economic Indicators (database),http://dx.doi.org/10.1787/data-00052-en (Accessed on date) Copyright, 2016, OECD. Reprinted with permission."/>
    <n v="101"/>
  </r>
  <r>
    <x v="13"/>
    <x v="13"/>
    <s v="BSCURT02IEQ160S"/>
    <s v="Business Tendency Surveys for Manufacturing: Capacity Utilization: Rate of Capacity Utilization: European Commission and National Indicators for Ireland"/>
    <x v="8"/>
    <x v="0"/>
    <x v="1"/>
    <x v="0"/>
    <s v="1985-01-01"/>
    <s v="2021-10-01"/>
    <x v="0"/>
    <x v="0"/>
    <s v="Percent of Capacity"/>
    <s v="% of Capacity"/>
    <s v="Seasonally Adjusted"/>
    <s v="SA"/>
    <s v="2021-11-12 12:24:14-06"/>
    <s v="1"/>
    <s v="1"/>
    <s v="OECD descriptor ID: BSCURT02 OECD unit ID: STSA OECD country ID: IRL  All OECD data should be cited as follows: OECD, &quot;Main Economic Indicators - complete database&quot;, Main Economic Indicators (database),http://dx.doi.org/10.1787/data-00052-en (Accessed on date) Copyright, 2016, OECD. Reprinted with permission."/>
    <n v="101"/>
  </r>
  <r>
    <x v="13"/>
    <x v="13"/>
    <s v="BSFGLV02IEM460S"/>
    <s v="Business Tendency Surveys for Manufacturing: Finished Goods Stocks: Level: European Commission and National Indicators for Ireland"/>
    <x v="42"/>
    <x v="0"/>
    <x v="1"/>
    <x v="0"/>
    <s v="1974-04-01"/>
    <s v="2021-10-01"/>
    <x v="2"/>
    <x v="2"/>
    <s v="Net Percent"/>
    <s v="Net %"/>
    <s v="Seasonally Adjusted"/>
    <s v="SA"/>
    <s v="2021-11-12 12:49:59-06"/>
    <s v="1"/>
    <s v="1"/>
    <s v="OECD descriptor ID: BSFGLV02 OECD unit ID: STSA OECD country ID: IRL  All OECD data should be cited as follows: OECD, &quot;Main Economic Indicators - complete database&quot;, Main Economic Indicators (database),http://dx.doi.org/10.1787/data-00052-en (Accessed on date) Copyright, 2016, OECD. Reprinted with permission."/>
    <n v="101"/>
  </r>
  <r>
    <x v="13"/>
    <x v="13"/>
    <s v="BSOBLV02IEM460S"/>
    <s v="Business Tendency Surveys for Manufacturing: Order Books: Level: European Commission and National Indicators for Ireland"/>
    <x v="42"/>
    <x v="0"/>
    <x v="1"/>
    <x v="0"/>
    <s v="1974-04-01"/>
    <s v="2021-10-01"/>
    <x v="2"/>
    <x v="2"/>
    <s v="Net Percent"/>
    <s v="Net %"/>
    <s v="Seasonally Adjusted"/>
    <s v="SA"/>
    <s v="2021-11-12 12:49:59-06"/>
    <s v="1"/>
    <s v="1"/>
    <s v="OECD descriptor ID: BSOBLV02 OECD unit ID: STSA OECD country ID: IRL  All OECD data should be cited as follows: OECD, &quot;Main Economic Indicators - complete database&quot;, Main Economic Indicators (database),http://dx.doi.org/10.1787/data-00052-en (Accessed on date) Copyright, 2016, OECD. Reprinted with permission."/>
    <n v="101"/>
  </r>
  <r>
    <x v="13"/>
    <x v="13"/>
    <s v="BSOITE02IEQ460S"/>
    <s v="Business Tendency Surveys for Manufacturing: Orders Inflow: Tendency: European Commission Indicator for Ireland"/>
    <x v="8"/>
    <x v="0"/>
    <x v="1"/>
    <x v="0"/>
    <s v="1985-01-01"/>
    <s v="2021-10-01"/>
    <x v="0"/>
    <x v="0"/>
    <s v="Net Percent"/>
    <s v="Net %"/>
    <s v="Seasonally Adjusted"/>
    <s v="SA"/>
    <s v="2021-11-12 12:24:14-06"/>
    <s v="1"/>
    <s v="1"/>
    <s v="OECD descriptor ID: BSOITE02 OECD unit ID: STSA OECD country ID: IRL  All OECD data should be cited as follows: OECD, &quot;Main Economic Indicators - complete database&quot;, Main Economic Indicators (database),http://dx.doi.org/10.1787/data-00052-en (Accessed on date) Copyright, 2016, OECD. Reprinted with permission."/>
    <n v="101"/>
  </r>
  <r>
    <x v="13"/>
    <x v="13"/>
    <s v="BSPRFT02IEM460S"/>
    <s v="Business Tendency Surveys for Manufacturing: Production: Future Tendency: European Commission and National Indicators for Ireland"/>
    <x v="42"/>
    <x v="0"/>
    <x v="1"/>
    <x v="0"/>
    <s v="1974-04-01"/>
    <s v="2021-10-01"/>
    <x v="2"/>
    <x v="2"/>
    <s v="Net Percent"/>
    <s v="Net %"/>
    <s v="Seasonally Adjusted"/>
    <s v="SA"/>
    <s v="2021-11-12 12:49:58-06"/>
    <s v="1"/>
    <s v="1"/>
    <s v="OECD descriptor ID: BSPRFT02 OECD unit ID: STSA OECD country ID: IRL  All OECD data should be cited as follows: OECD, &quot;Main Economic Indicators - complete database&quot;, Main Economic Indicators (database),http://dx.doi.org/10.1787/data-00052-en (Accessed on date) Copyright, 2016, OECD. Reprinted with permission."/>
    <n v="101"/>
  </r>
  <r>
    <x v="13"/>
    <x v="13"/>
    <s v="BSSPFT02IEM460S"/>
    <s v="Business Tendency Surveys for Manufacturing: Selling Prices: Future Tendency: European Commission Indicator for Ireland"/>
    <x v="42"/>
    <x v="0"/>
    <x v="1"/>
    <x v="0"/>
    <s v="1974-04-01"/>
    <s v="2021-10-01"/>
    <x v="2"/>
    <x v="2"/>
    <s v="Net Percent"/>
    <s v="Net %"/>
    <s v="Seasonally Adjusted"/>
    <s v="SA"/>
    <s v="2021-11-12 12:49:58-06"/>
    <s v="1"/>
    <s v="1"/>
    <s v="OECD descriptor ID: BSSPFT02 OECD unit ID: STSA OECD country ID: IRL  All OECD data should be cited as follows: OECD, &quot;Main Economic Indicators - complete database&quot;, Main Economic Indicators (database),http://dx.doi.org/10.1787/data-00052-en (Accessed on date) Copyright, 2016, OECD. Reprinted with permission."/>
    <n v="101"/>
  </r>
  <r>
    <x v="13"/>
    <x v="13"/>
    <s v="HOHWMN02IEA065N"/>
    <s v="Weekly Hours Worked: Manufacturing for Ireland (DISCONTINUED)"/>
    <x v="64"/>
    <x v="11"/>
    <x v="1"/>
    <x v="1"/>
    <s v="1955-01-01"/>
    <s v="2007-01-01"/>
    <x v="1"/>
    <x v="1"/>
    <s v="Hours"/>
    <s v="Hours"/>
    <s v="Not Seasonally Adjusted"/>
    <s v="NSA"/>
    <s v="2013-08-22 09:01:34-05"/>
    <s v="1"/>
    <s v="1"/>
    <s v="OECD descriptor ID: HOHWMN02 OECD unit ID: ST OECD country ID: IRL  All OECD data should be cited as follows: OECD, &quot;Main Economic Indicators - complete database&quot;, Main Economic Indicators (database),http://dx.doi.org/10.1787/data-00052-en (Accessed on date) Copyright, 2016, OECD. Reprinted with permission."/>
    <n v="101"/>
  </r>
  <r>
    <x v="13"/>
    <x v="13"/>
    <s v="HOHWMN02IEQ065N"/>
    <s v="Weekly Hours Worked: Manufacturing for Ireland (DISCONTINUED)"/>
    <x v="64"/>
    <x v="11"/>
    <x v="1"/>
    <x v="1"/>
    <s v="1955-01-01"/>
    <s v="2007-10-01"/>
    <x v="0"/>
    <x v="0"/>
    <s v="Hours"/>
    <s v="Hours"/>
    <s v="Not Seasonally Adjusted"/>
    <s v="NSA"/>
    <s v="2013-08-22 09:01:35-05"/>
    <s v="1"/>
    <s v="1"/>
    <s v="OECD descriptor ID: HOHWMN02 OECD unit ID: ST OECD country ID: IRL  All OECD data should be cited as follows: OECD, &quot;Main Economic Indicators - complete database&quot;, Main Economic Indicators (database),http://dx.doi.org/10.1787/data-00052-en (Accessed on date) Copyright, 2016, OECD. Reprinted with permission."/>
    <n v="101"/>
  </r>
  <r>
    <x v="13"/>
    <x v="13"/>
    <s v="IRLHOUREAAISMEI"/>
    <s v="Hourly Earnings: Manufacturing for Ireland"/>
    <x v="3"/>
    <x v="1"/>
    <x v="1"/>
    <x v="0"/>
    <s v="1960-01-01"/>
    <s v="2020-01-01"/>
    <x v="1"/>
    <x v="1"/>
    <s v="Index 2015=100"/>
    <s v="Index 2015=100"/>
    <s v="Not Seasonally Adjusted"/>
    <s v="NSA"/>
    <s v="2021-06-10 13:37:58-05"/>
    <s v="1"/>
    <s v="1"/>
    <s v="Copyright, 2016, OECD. Reprinted with permission.  All OECD data should be cited as follows: OECD (2010), &quot;Main Economic Indicators - complete database&quot;, Main Economic Indicators (database),http://dx.doi.org/10.1787/data-00052-en (Accessed on date)"/>
    <n v="101"/>
  </r>
  <r>
    <x v="13"/>
    <x v="13"/>
    <s v="IRLHOUREAQISMEI"/>
    <s v="Hourly Earnings: Manufacturing for Ireland"/>
    <x v="3"/>
    <x v="0"/>
    <x v="1"/>
    <x v="0"/>
    <s v="1960-01-01"/>
    <s v="2021-04-01"/>
    <x v="0"/>
    <x v="0"/>
    <s v="Index 2015=100"/>
    <s v="Index 2015=100"/>
    <s v="Seasonally Adjusted"/>
    <s v="SA"/>
    <s v="2021-09-22 14:20:23-05"/>
    <s v="1"/>
    <s v="1"/>
    <s v="Copyright, 2016, OECD. Reprinted with permission.  All OECD data should be cited as follows: OECD (2010), &quot;Main Economic Indicators - complete database&quot;, Main Economic Indicators (database),http://dx.doi.org/10.1787/data-00052-en (Accessed on date)"/>
    <n v="101"/>
  </r>
  <r>
    <x v="13"/>
    <x v="13"/>
    <s v="IRLPIEAFD01GPM"/>
    <s v="Producer Prices Index: Economic activities: Manufacture of food products: Total for Ireland"/>
    <x v="38"/>
    <x v="0"/>
    <x v="1"/>
    <x v="0"/>
    <s v="1995-02-01"/>
    <s v="2021-09-01"/>
    <x v="2"/>
    <x v="2"/>
    <s v="Growth rate previous period"/>
    <s v="Growth rate previous period"/>
    <s v="Not Seasonally Adjusted"/>
    <s v="NSA"/>
    <s v="2021-11-12 12:48:56-06"/>
    <s v="1"/>
    <s v="1"/>
    <s v="OECD descriptor ID: PIEAFD01 OECD unit ID: GP OECD country ID: IRLAll OECD data should be cited as follows: OECD,&quot;Main Economic Indicators - complete database&quot;Main Economic Indicators(database)http://dx.doi.org/10.1787/data-00052-en(Accessed on date)Copyright, 2016, OECD. Reprinted with permission."/>
    <n v="101"/>
  </r>
  <r>
    <x v="13"/>
    <x v="13"/>
    <s v="IRLPIEAFD01GPQ"/>
    <s v="Producer Prices Index: Economic activities: Manufacture of food products: Total for Ireland"/>
    <x v="38"/>
    <x v="0"/>
    <x v="1"/>
    <x v="0"/>
    <s v="1995-04-01"/>
    <s v="2021-07-01"/>
    <x v="0"/>
    <x v="0"/>
    <s v="Growth rate previous period"/>
    <s v="Growth rate previous period"/>
    <s v="Not Seasonally Adjusted"/>
    <s v="NSA"/>
    <s v="2021-11-12 13:15:06-06"/>
    <s v="0"/>
    <s v="1"/>
    <s v="OECD descriptor ID: PIEAFD01 OECD unit ID: GP OECD country ID: IRLAll OECD data should be cited as follows: OECD,&quot;Main Economic Indicators - complete database&quot;Main Economic Indicators(database)http://dx.doi.org/10.1787/data-00052-en(Accessed on date)Copyright, 2016, OECD. Reprinted with permission."/>
    <n v="101"/>
  </r>
  <r>
    <x v="13"/>
    <x v="13"/>
    <s v="IRLPIEAFD01GYM"/>
    <s v="Producer Prices Index: Economic activities: Manufacture of food products: Total for Ireland"/>
    <x v="13"/>
    <x v="0"/>
    <x v="1"/>
    <x v="0"/>
    <s v="1996-01-01"/>
    <s v="2021-09-01"/>
    <x v="2"/>
    <x v="2"/>
    <s v="Growth rate same period previous year"/>
    <s v="Growth rate same period previous Yr."/>
    <s v="Not Seasonally Adjusted"/>
    <s v="NSA"/>
    <s v="2021-11-12 12:48:56-06"/>
    <s v="1"/>
    <s v="1"/>
    <s v="OECD descriptor ID: PIEAFD01 OECD unit ID: GY OECD country ID: IRLAll OECD data should be cited as follows: OECD,&quot;Main Economic Indicators - complete database&quot;Main Economic Indicators(database)http://dx.doi.org/10.1787/data-00052-en(Accessed on date)Copyright, 2016, OECD. Reprinted with permission."/>
    <n v="101"/>
  </r>
  <r>
    <x v="13"/>
    <x v="13"/>
    <s v="IRLPIEAFD01GYQ"/>
    <s v="Producer Prices Index: Economic activities: Manufacture of food products: Total for Ireland"/>
    <x v="13"/>
    <x v="0"/>
    <x v="1"/>
    <x v="0"/>
    <s v="1996-01-01"/>
    <s v="2021-07-01"/>
    <x v="0"/>
    <x v="0"/>
    <s v="Growth rate same period previous year"/>
    <s v="Growth rate same period previous Yr."/>
    <s v="Not Seasonally Adjusted"/>
    <s v="NSA"/>
    <s v="2021-11-12 13:15:06-06"/>
    <s v="0"/>
    <s v="1"/>
    <s v="OECD descriptor ID: PIEAFD01 OECD unit ID: GY OECD country ID: IRLAll OECD data should be cited as follows: OECD,&quot;Main Economic Indicators - complete database&quot;Main Economic Indicators(database)http://dx.doi.org/10.1787/data-00052-en(Accessed on date)Copyright, 2016, OECD. Reprinted with permission."/>
    <n v="101"/>
  </r>
  <r>
    <x v="13"/>
    <x v="13"/>
    <s v="IRLPIEAFD02GPM"/>
    <s v="Producer Prices Index: Economic activities: Manufacture of food products: Domestic for Ireland"/>
    <x v="8"/>
    <x v="0"/>
    <x v="1"/>
    <x v="0"/>
    <s v="1985-02-01"/>
    <s v="2021-09-01"/>
    <x v="2"/>
    <x v="2"/>
    <s v="Growth rate previous period"/>
    <s v="Growth rate previous period"/>
    <s v="Not Seasonally Adjusted"/>
    <s v="NSA"/>
    <s v="2021-11-12 12:48:56-06"/>
    <s v="1"/>
    <s v="1"/>
    <s v="OECD descriptor ID: PIEAFD02 OECD unit ID: GP OECD country ID: IRLAll OECD data should be cited as follows: OECD,&quot;Main Economic Indicators - complete database&quot;Main Economic Indicators(database)http://dx.doi.org/10.1787/data-00052-en(Accessed on date)Copyright, 2016, OECD. Reprinted with permission."/>
    <n v="101"/>
  </r>
  <r>
    <x v="13"/>
    <x v="13"/>
    <s v="IRLPIEAFD02GPQ"/>
    <s v="Producer Prices Index: Economic activities: Manufacture of food products: Domestic for Ireland"/>
    <x v="8"/>
    <x v="0"/>
    <x v="1"/>
    <x v="0"/>
    <s v="1985-04-01"/>
    <s v="2021-07-01"/>
    <x v="0"/>
    <x v="0"/>
    <s v="Growth rate previous period"/>
    <s v="Growth rate previous period"/>
    <s v="Not Seasonally Adjusted"/>
    <s v="NSA"/>
    <s v="2021-11-12 13:15:05-06"/>
    <s v="0"/>
    <s v="1"/>
    <s v="OECD descriptor ID: PIEAFD02 OECD unit ID: GP OECD country ID: IRLAll OECD data should be cited as follows: OECD,&quot;Main Economic Indicators - complete database&quot;Main Economic Indicators(database)http://dx.doi.org/10.1787/data-00052-en(Accessed on date)Copyright, 2016, OECD. Reprinted with permission."/>
    <n v="101"/>
  </r>
  <r>
    <x v="13"/>
    <x v="13"/>
    <s v="IRLPIEAFD02GYM"/>
    <s v="Producer Prices Index: Economic activities: Manufacture of food products: Domestic for Ireland"/>
    <x v="59"/>
    <x v="0"/>
    <x v="1"/>
    <x v="0"/>
    <s v="1986-01-01"/>
    <s v="2021-09-01"/>
    <x v="2"/>
    <x v="2"/>
    <s v="Growth rate same period previous year"/>
    <s v="Growth rate same period previous Yr."/>
    <s v="Not Seasonally Adjusted"/>
    <s v="NSA"/>
    <s v="2021-11-12 12:48:56-06"/>
    <s v="1"/>
    <s v="1"/>
    <s v="OECD descriptor ID: PIEAFD02 OECD unit ID: GY OECD country ID: IRLAll OECD data should be cited as follows: OECD,&quot;Main Economic Indicators - complete database&quot;Main Economic Indicators(database)http://dx.doi.org/10.1787/data-00052-en(Accessed on date)Copyright, 2016, OECD. Reprinted with permission."/>
    <n v="101"/>
  </r>
  <r>
    <x v="13"/>
    <x v="13"/>
    <s v="IRLPIEAFD02GYQ"/>
    <s v="Producer Prices Index: Economic activities: Manufacture of food products: Domestic for Ireland"/>
    <x v="59"/>
    <x v="0"/>
    <x v="1"/>
    <x v="0"/>
    <s v="1986-01-01"/>
    <s v="2021-07-01"/>
    <x v="0"/>
    <x v="0"/>
    <s v="Growth rate same period previous year"/>
    <s v="Growth rate same period previous Yr."/>
    <s v="Not Seasonally Adjusted"/>
    <s v="NSA"/>
    <s v="2021-11-12 13:15:05-06"/>
    <s v="0"/>
    <s v="1"/>
    <s v="OECD descriptor ID: PIEAFD02 OECD unit ID: GY OECD country ID: IRLAll OECD data should be cited as follows: OECD,&quot;Main Economic Indicators - complete database&quot;Main Economic Indicators(database)http://dx.doi.org/10.1787/data-00052-en(Accessed on date)Copyright, 2016, OECD. Reprinted with permission."/>
    <n v="101"/>
  </r>
  <r>
    <x v="13"/>
    <x v="13"/>
    <s v="IRLPIEAMP01GPM"/>
    <s v="Producer Prices Index: Economic activities: Manufacturing: Total for Ireland"/>
    <x v="40"/>
    <x v="0"/>
    <x v="1"/>
    <x v="0"/>
    <s v="1968-02-01"/>
    <s v="2021-09-01"/>
    <x v="2"/>
    <x v="2"/>
    <s v="Growth rate previous period"/>
    <s v="Growth rate previous period"/>
    <s v="Not Seasonally Adjusted"/>
    <s v="NSA"/>
    <s v="2021-11-12 12:48:55-06"/>
    <s v="1"/>
    <s v="1"/>
    <s v="OECD descriptor ID: PIEAMP01 OECD unit ID: GP OECD country ID: IRL All OECD data should be cited as follows: OECD,&quot;Main Economic Indicators - complete database&quot;Main Economic Indicators(database)http://dx.doi.org/10.1787/data-00052-en(Accessed on date)Copyright, 2016, OECD. Reprinted with permission."/>
    <n v="101"/>
  </r>
  <r>
    <x v="13"/>
    <x v="13"/>
    <s v="IRLPIEAMP01GPQ"/>
    <s v="Producer Prices Index: Economic activities: Manufacturing: Total for Ireland"/>
    <x v="40"/>
    <x v="0"/>
    <x v="1"/>
    <x v="0"/>
    <s v="1968-04-01"/>
    <s v="2021-07-01"/>
    <x v="0"/>
    <x v="0"/>
    <s v="Growth rate previous period"/>
    <s v="Growth rate previous period"/>
    <s v="Not Seasonally Adjusted"/>
    <s v="NSA"/>
    <s v="2021-11-12 12:23:46-06"/>
    <s v="1"/>
    <s v="1"/>
    <s v="OECD descriptor ID: PIEAMP01 OECD unit ID: GP OECD country ID: IRL All OECD data should be cited as follows: OECD,&quot;Main Economic Indicators - complete database&quot;Main Economic Indicators(database)http://dx.doi.org/10.1787/data-00052-en(Accessed on date)Copyright, 2016, OECD. Reprinted with permission."/>
    <n v="101"/>
  </r>
  <r>
    <x v="13"/>
    <x v="13"/>
    <s v="IRLPIEAMP01GYM"/>
    <s v="Producer Prices Index: Economic activities: Manufacturing: Total for Ireland"/>
    <x v="39"/>
    <x v="0"/>
    <x v="1"/>
    <x v="0"/>
    <s v="1969-01-01"/>
    <s v="2021-09-01"/>
    <x v="2"/>
    <x v="2"/>
    <s v="Growth rate same period previous year"/>
    <s v="Growth rate same period previous Yr."/>
    <s v="Not Seasonally Adjusted"/>
    <s v="NSA"/>
    <s v="2021-11-12 12:48:55-06"/>
    <s v="1"/>
    <s v="1"/>
    <s v="OECD descriptor ID: PIEAMP01 OECD unit ID: GY OECD country ID: IRL All OECD data should be cited as follows: OECD,&quot;Main Economic Indicators - complete database&quot;Main Economic Indicators(database)http://dx.doi.org/10.1787/data-00052-en(Accessed on date)Copyright, 2016, OECD. Reprinted with permission."/>
    <n v="101"/>
  </r>
  <r>
    <x v="13"/>
    <x v="13"/>
    <s v="IRLPIEAMP01GYQ"/>
    <s v="Producer Prices Index: Economic activities: Manufacturing: Total for Ireland"/>
    <x v="39"/>
    <x v="0"/>
    <x v="1"/>
    <x v="0"/>
    <s v="1969-01-01"/>
    <s v="2021-07-01"/>
    <x v="0"/>
    <x v="0"/>
    <s v="Growth rate same period previous year"/>
    <s v="Growth rate same period previous Yr."/>
    <s v="Not Seasonally Adjusted"/>
    <s v="NSA"/>
    <s v="2021-11-12 13:15:05-06"/>
    <s v="0"/>
    <s v="1"/>
    <s v="OECD descriptor ID: PIEAMP01 OECD unit ID: GY OECD country ID: IRL All OECD data should be cited as follows: OECD,&quot;Main Economic Indicators - complete database&quot;Main Economic Indicators(database)http://dx.doi.org/10.1787/data-00052-en(Accessed on date)Copyright, 2016, OECD. Reprinted with permission."/>
    <n v="101"/>
  </r>
  <r>
    <x v="13"/>
    <x v="13"/>
    <s v="IRLPIEAMP02GPM"/>
    <s v="Producer Prices Index: Economic activities: Manufacturing: Domestic for Ireland"/>
    <x v="40"/>
    <x v="0"/>
    <x v="1"/>
    <x v="0"/>
    <s v="1968-02-01"/>
    <s v="2021-09-01"/>
    <x v="2"/>
    <x v="2"/>
    <s v="Growth rate previous period"/>
    <s v="Growth rate previous period"/>
    <s v="Not Seasonally Adjusted"/>
    <s v="NSA"/>
    <s v="2021-11-12 12:48:55-06"/>
    <s v="1"/>
    <s v="1"/>
    <s v="OECD descriptor ID: PIEAMP02 OECD unit ID: GP OECD country ID: IRLAll OECD data should be cited as follows: OECD,&quot;Main Economic Indicators - complete database&quot;Main Economic Indicators(database)http://dx.doi.org/10.1787/data-00052-en(Accessed on date)Copyright, 2016, OECD. Reprinted with permission."/>
    <n v="101"/>
  </r>
  <r>
    <x v="13"/>
    <x v="13"/>
    <s v="IRLPIEAMP02GPQ"/>
    <s v="Producer Prices Index: Economic activities: Manufacturing: Domestic for Ireland"/>
    <x v="40"/>
    <x v="0"/>
    <x v="1"/>
    <x v="0"/>
    <s v="1968-04-01"/>
    <s v="2021-07-01"/>
    <x v="0"/>
    <x v="0"/>
    <s v="Growth rate previous period"/>
    <s v="Growth rate previous period"/>
    <s v="Not Seasonally Adjusted"/>
    <s v="NSA"/>
    <s v="2021-11-12 13:15:04-06"/>
    <s v="0"/>
    <s v="1"/>
    <s v="OECD descriptor ID: PIEAMP02 OECD unit ID: GP OECD country ID: IRLAll OECD data should be cited as follows: OECD,&quot;Main Economic Indicators - complete database&quot;Main Economic Indicators(database)http://dx.doi.org/10.1787/data-00052-en(Accessed on date)Copyright, 2016, OECD. Reprinted with permission."/>
    <n v="101"/>
  </r>
  <r>
    <x v="13"/>
    <x v="13"/>
    <s v="IRLPPDMAINMEI"/>
    <s v="Domestic Producer Prices Index: Manufacturing for Ireland"/>
    <x v="40"/>
    <x v="1"/>
    <x v="1"/>
    <x v="0"/>
    <s v="1968-01-01"/>
    <s v="2020-01-01"/>
    <x v="1"/>
    <x v="1"/>
    <s v="Index 2015=100"/>
    <s v="Index 2015=100"/>
    <s v="Not Seasonally Adjusted"/>
    <s v="NSA"/>
    <s v="2021-02-17 12:24:57-06"/>
    <s v="1"/>
    <s v="1"/>
    <s v="Copyright, 2016, OECD. Reprinted with permission.  All OECD data should be cited as follows: OECD (2010), &quot;Main Economic Indicators - complete database&quot;, Main Economic Indicators (database),http://dx.doi.org/10.1787/data-00052-en (Accessed on date)"/>
    <n v="101"/>
  </r>
  <r>
    <x v="13"/>
    <x v="13"/>
    <s v="IRLPPDMMINMEI"/>
    <s v="Domestic Producer Prices Index: Manufacturing for Ireland"/>
    <x v="40"/>
    <x v="0"/>
    <x v="1"/>
    <x v="0"/>
    <s v="1968-01-01"/>
    <s v="2021-09-01"/>
    <x v="2"/>
    <x v="2"/>
    <s v="Index 2015=100"/>
    <s v="Index 2015=100"/>
    <s v="Not Seasonally Adjusted"/>
    <s v="NSA"/>
    <s v="2021-11-12 12:48:54-06"/>
    <s v="1"/>
    <s v="1"/>
    <s v="Copyright, 2016, OECD. Reprinted with permission.  All OECD data should be cited as follows: OECD (2010), &quot;Main Economic Indicators - complete database&quot;, Main Economic Indicators (database),http://dx.doi.org/10.1787/data-00052-en (Accessed on date)"/>
    <n v="101"/>
  </r>
  <r>
    <x v="13"/>
    <x v="13"/>
    <s v="IRLPPDMQINMEI"/>
    <s v="Domestic Producer Prices Index: Manufacturing for Ireland"/>
    <x v="40"/>
    <x v="0"/>
    <x v="1"/>
    <x v="0"/>
    <s v="1968-01-01"/>
    <s v="2021-07-01"/>
    <x v="0"/>
    <x v="0"/>
    <s v="Index 2015=100"/>
    <s v="Index 2015=100"/>
    <s v="Not Seasonally Adjusted"/>
    <s v="NSA"/>
    <s v="2021-11-12 12:23:45-06"/>
    <s v="1"/>
    <s v="1"/>
    <s v="Copyright, 2016, OECD. Reprinted with permission.  All OECD data should be cited as follows: OECD (2010), &quot;Main Economic Indicators - complete database&quot;, Main Economic Indicators (database),http://dx.doi.org/10.1787/data-00052-en (Accessed on date)"/>
    <n v="101"/>
  </r>
  <r>
    <x v="13"/>
    <x v="13"/>
    <s v="IRLPRMNCG01IXOBM"/>
    <s v="Production: Manufacturing: Consumer goods: Total for Ireland"/>
    <x v="26"/>
    <x v="5"/>
    <x v="1"/>
    <x v="1"/>
    <s v="1975-07-01"/>
    <s v="2016-05-01"/>
    <x v="2"/>
    <x v="2"/>
    <s v="Index 2015=100"/>
    <s v="Index 2015=100"/>
    <s v="Not Seasonally Adjusted"/>
    <s v="NSA"/>
    <s v="2018-10-19 10:21:53-05"/>
    <s v="1"/>
    <s v="1"/>
    <s v="OECD descriptor ID: PRMNCG01 OECD unit ID: IXOB OECD country ID: IRL All OECD data should be cited as follows: OECD,&quot;Main Economic Indicators - complete database&quot;Main Economic Indicators(database)http://dx.doi.org/10.1787/data-00052-en(Accessed on date)Copyright, 2016, OECD. Reprinted with permission."/>
    <n v="101"/>
  </r>
  <r>
    <x v="13"/>
    <x v="13"/>
    <s v="IRLPRMNCG01IXOBSAM"/>
    <s v="Production: Manufacturing: Consumer goods: Total for Ireland"/>
    <x v="26"/>
    <x v="5"/>
    <x v="1"/>
    <x v="1"/>
    <s v="1975-07-01"/>
    <s v="2016-05-01"/>
    <x v="2"/>
    <x v="2"/>
    <s v="Index 2015=100"/>
    <s v="Index 2015=100"/>
    <s v="Seasonally Adjusted"/>
    <s v="SA"/>
    <s v="2018-10-19 10:21:53-05"/>
    <s v="1"/>
    <s v="1"/>
    <s v="OECD descriptor ID: PRMNCG01 OECD unit ID: IXOBSA OECD country ID: IRL All OECD data should be cited as follows: OECD,&quot;Main Economic Indicators - complete database&quot;Main Economic Indicators(database)http://dx.doi.org/10.1787/data-00052-en(Accessed on date)Copyright, 2016, OECD. Reprinted with permission."/>
    <n v="101"/>
  </r>
  <r>
    <x v="13"/>
    <x v="13"/>
    <s v="IRLPRMNIG01IXOBM"/>
    <s v="Production: Manufacturing: Intermediate goods: Total for Ireland"/>
    <x v="26"/>
    <x v="4"/>
    <x v="1"/>
    <x v="1"/>
    <s v="1975-07-01"/>
    <s v="2017-12-01"/>
    <x v="2"/>
    <x v="2"/>
    <s v="Index 2015=100"/>
    <s v="Index 2015=100"/>
    <s v="Not Seasonally Adjusted"/>
    <s v="NSA"/>
    <s v="2018-10-19 10:21:52-05"/>
    <s v="1"/>
    <s v="1"/>
    <s v="OECD descriptor ID: PRMNIG01 OECD unit ID: IXOB OECD country ID: IRL All OECD data should be cited as follows: OECD,&quot;Main Economic Indicators - complete database&quot;Main Economic Indicators(database)http://dx.doi.org/10.1787/data-00052-en(Accessed on date)Copyright, 2016, OECD. Reprinted with permission."/>
    <n v="101"/>
  </r>
  <r>
    <x v="13"/>
    <x v="13"/>
    <s v="IRLPRMNIG01IXOBSAM"/>
    <s v="Production: Manufacturing: Intermediate goods: Total for Ireland"/>
    <x v="26"/>
    <x v="4"/>
    <x v="1"/>
    <x v="1"/>
    <s v="1975-07-01"/>
    <s v="2017-12-01"/>
    <x v="2"/>
    <x v="2"/>
    <s v="Index 2015=100"/>
    <s v="Index 2015=100"/>
    <s v="Seasonally Adjusted"/>
    <s v="SA"/>
    <s v="2018-10-19 10:21:52-05"/>
    <s v="1"/>
    <s v="1"/>
    <s v="OECD descriptor ID: PRMNIG01 OECD unit ID: IXOBSA OECD country ID: IRL All OECD data should be cited as follows: OECD,&quot;Main Economic Indicators - complete database&quot;Main Economic Indicators(database)http://dx.doi.org/10.1787/data-00052-en(Accessed on date)Copyright, 2016, OECD. Reprinted with permission."/>
    <n v="101"/>
  </r>
  <r>
    <x v="13"/>
    <x v="13"/>
    <s v="IRLPRMNTO01GPSAM"/>
    <s v="Production: Manufacturing: Total manufacturing: Total manufacturing for Ireland"/>
    <x v="26"/>
    <x v="0"/>
    <x v="1"/>
    <x v="0"/>
    <s v="1975-08-01"/>
    <s v="2021-08-01"/>
    <x v="2"/>
    <x v="2"/>
    <s v="Growth rate previous period"/>
    <s v="Growth rate previous period"/>
    <s v="Seasonally Adjusted"/>
    <s v="SA"/>
    <s v="2021-11-12 12:48:54-06"/>
    <s v="1"/>
    <s v="1"/>
    <s v="OECD descriptor ID: PRMNTO01 OECD unit ID: GPSA OECD country ID: IRL All OECD data should be cited as follows: OECD,&quot;Main Economic Indicators - complete database&quot;Main Economic Indicators(database)http://dx.doi.org/10.1787/data-00052-en(Accessed on date)Copyright, 2016, OECD. Reprinted with permission."/>
    <n v="101"/>
  </r>
  <r>
    <x v="13"/>
    <x v="13"/>
    <s v="IRLPRMNTO01GYSAM"/>
    <s v="Production: Manufacturing: Total manufacturing: Total manufacturing for Ireland"/>
    <x v="43"/>
    <x v="0"/>
    <x v="1"/>
    <x v="0"/>
    <s v="1976-07-01"/>
    <s v="2021-08-01"/>
    <x v="2"/>
    <x v="2"/>
    <s v="Growth rate same period previous year"/>
    <s v="Growth rate same period previous Yr."/>
    <s v="Seasonally Adjusted"/>
    <s v="SA"/>
    <s v="2021-11-12 12:48:53-06"/>
    <s v="1"/>
    <s v="1"/>
    <s v="OECD descriptor ID: PRMNTO01 OECD unit ID: GYSA OECD country ID: IRL All OECD data should be cited as follows: OECD,&quot;Main Economic Indicators - complete database&quot;Main Economic Indicators(database)http://dx.doi.org/10.1787/data-00052-en(Accessed on date)Copyright, 2016, OECD. Reprinted with permission."/>
    <n v="101"/>
  </r>
  <r>
    <x v="13"/>
    <x v="13"/>
    <s v="IRLPRMNTO01GYSAQ"/>
    <s v="Production: Manufacturing: Total manufacturing: Total manufacturing for Ireland"/>
    <x v="43"/>
    <x v="0"/>
    <x v="1"/>
    <x v="0"/>
    <s v="1976-07-01"/>
    <s v="2021-04-01"/>
    <x v="0"/>
    <x v="0"/>
    <s v="Growth rate same period previous year"/>
    <s v="Growth rate same period previous Yr."/>
    <s v="Seasonally Adjusted"/>
    <s v="SA"/>
    <s v="2021-11-12 13:15:04-06"/>
    <s v="0"/>
    <s v="1"/>
    <s v="OECD descriptor ID: PRMNTO01 OECD unit ID: GYSA OECD country ID: IRL All OECD data should be cited as follows: OECD,&quot;Main Economic Indicators - complete database&quot;Main Economic Indicators(database)http://dx.doi.org/10.1787/data-00052-en(Accessed on date)Copyright, 2016, OECD. Reprinted with permission."/>
    <n v="101"/>
  </r>
  <r>
    <x v="13"/>
    <x v="13"/>
    <s v="IRLPRMNTO01IXOBM"/>
    <s v="Production: Manufacturing: Total manufacturing: Total manufacturing for Ireland"/>
    <x v="26"/>
    <x v="0"/>
    <x v="1"/>
    <x v="0"/>
    <s v="1975-07-01"/>
    <s v="2021-08-01"/>
    <x v="2"/>
    <x v="2"/>
    <s v="Index 2015=100"/>
    <s v="Index 2015=100"/>
    <s v="Not Seasonally Adjusted"/>
    <s v="NSA"/>
    <s v="2021-11-12 12:48:53-06"/>
    <s v="1"/>
    <s v="1"/>
    <s v="OECD descriptor ID: PRMNTO01 OECD unit ID: IXOB OECD country ID: IRL All OECD data should be cited as follows: OECD,&quot;Main Economic Indicators - complete database&quot;Main Economic Indicators(database)http://dx.doi.org/10.1787/data-00052-en(Accessed on date)Copyright, 2016, OECD. Reprinted with permission."/>
    <n v="101"/>
  </r>
  <r>
    <x v="13"/>
    <x v="13"/>
    <s v="IRLPRMNVG01IXOBM"/>
    <s v="Production: Manufacturing: Investment goods: Total for Ireland"/>
    <x v="26"/>
    <x v="5"/>
    <x v="1"/>
    <x v="1"/>
    <s v="1975-07-01"/>
    <s v="2016-05-01"/>
    <x v="2"/>
    <x v="2"/>
    <s v="Index 2015=100"/>
    <s v="Index 2015=100"/>
    <s v="Not Seasonally Adjusted"/>
    <s v="NSA"/>
    <s v="2018-10-19 10:21:52-05"/>
    <s v="1"/>
    <s v="1"/>
    <s v="OECD descriptor ID: PRMNVG01 OECD unit ID: IXOB OECD country ID: IRL All OECD data should be cited as follows: OECD,&quot;Main Economic Indicators - complete database&quot;Main Economic Indicators(database)http://dx.doi.org/10.1787/data-00052-en(Accessed on date)Copyright, 2016, OECD. Reprinted with permission."/>
    <n v="101"/>
  </r>
  <r>
    <x v="13"/>
    <x v="13"/>
    <s v="IRLPRMNVG01IXOBSAM"/>
    <s v="Production: Manufacturing: Investment goods: Total for Ireland"/>
    <x v="26"/>
    <x v="5"/>
    <x v="1"/>
    <x v="1"/>
    <s v="1975-07-01"/>
    <s v="2016-05-01"/>
    <x v="2"/>
    <x v="2"/>
    <s v="Index 2015=100"/>
    <s v="Index 2015=100"/>
    <s v="Seasonally Adjusted"/>
    <s v="SA"/>
    <s v="2018-10-19 10:21:52-05"/>
    <s v="1"/>
    <s v="1"/>
    <s v="OECD descriptor ID: PRMNVG01 OECD unit ID: IXOBSA OECD country ID: IRL All OECD data should be cited as follows: OECD,&quot;Main Economic Indicators - complete database&quot;Main Economic Indicators(database)http://dx.doi.org/10.1787/data-00052-en(Accessed on date)Copyright, 2016, OECD. Reprinted with permission."/>
    <n v="101"/>
  </r>
  <r>
    <x v="13"/>
    <x v="13"/>
    <s v="IRLPROMANAISMEI"/>
    <s v="Production in Total Manufacturing for Ireland"/>
    <x v="43"/>
    <x v="1"/>
    <x v="1"/>
    <x v="0"/>
    <s v="1976-01-01"/>
    <s v="2020-01-01"/>
    <x v="1"/>
    <x v="1"/>
    <s v="Index 2015=100"/>
    <s v="Index 2015=100"/>
    <s v="Not Seasonally Adjusted"/>
    <s v="NSA"/>
    <s v="2021-04-16 13:35:09-05"/>
    <s v="0"/>
    <s v="1"/>
    <s v="Copyright, 2016, OECD. Reprinted with permission.  All OECD data should be cited as follows: OECD (2010), &quot;Main Economic Indicators - complete database&quot;, Main Economic Indicators (database), http://dx.doi.org/10.1787/data-00052-en (Accessed on date)"/>
    <n v="101"/>
  </r>
  <r>
    <x v="13"/>
    <x v="13"/>
    <s v="IRLPROMANMISMEI"/>
    <s v="Production in Total Manufacturing for Ireland"/>
    <x v="26"/>
    <x v="0"/>
    <x v="1"/>
    <x v="0"/>
    <s v="1975-07-01"/>
    <s v="2021-08-01"/>
    <x v="2"/>
    <x v="2"/>
    <s v="Index 2015=100"/>
    <s v="Index 2015=100"/>
    <s v="Seasonally Adjusted"/>
    <s v="SA"/>
    <s v="2021-11-12 12:48:53-06"/>
    <s v="1"/>
    <s v="1"/>
    <s v="Copyright, 2016, OECD. Reprinted with permission.  All OECD data should be cited as follows: OECD (2010), &quot;Main Economic Indicators - complete database&quot;, Main Economic Indicators (database), http://dx.doi.org/10.1787/data-00052-en (Accessed on date)"/>
    <n v="101"/>
  </r>
  <r>
    <x v="13"/>
    <x v="13"/>
    <s v="IRLPROMANQISMEI"/>
    <s v="Production in Total Manufacturing for Ireland"/>
    <x v="26"/>
    <x v="0"/>
    <x v="1"/>
    <x v="0"/>
    <s v="1975-07-01"/>
    <s v="2021-04-01"/>
    <x v="0"/>
    <x v="0"/>
    <s v="Index 2015=100"/>
    <s v="Index 2015=100"/>
    <s v="Seasonally Adjusted"/>
    <s v="SA"/>
    <s v="2021-11-12 12:23:45-06"/>
    <s v="1"/>
    <s v="1"/>
    <s v="Copyright, 2016, OECD. Reprinted with permission.  All OECD data should be cited as follows: OECD (2010), &quot;Main Economic Indicators - complete database&quot;, Main Economic Indicators (database), http://dx.doi.org/10.1787/data-00052-en (Accessed on date)"/>
    <n v="101"/>
  </r>
  <r>
    <x v="13"/>
    <x v="13"/>
    <s v="IRLULCMANAPNMEI"/>
    <s v="Benchmarked Unit Labor Costs - Manufacturing for Ireland (DISCONTINUED)"/>
    <x v="59"/>
    <x v="2"/>
    <x v="1"/>
    <x v="1"/>
    <s v="1986-01-01"/>
    <s v="2010-01-01"/>
    <x v="1"/>
    <x v="1"/>
    <s v="Percent Change"/>
    <s v="% Chg."/>
    <s v="Not Seasonally Adjusted"/>
    <s v="NSA"/>
    <s v="2014-10-06 14:46:47-05"/>
    <s v="1"/>
    <s v="1"/>
    <s v="Copyright, 2016, OECD. Reprinted with permission.  All OECD data should be cited as follows: OECD (2010), &quot;Main Economic Indicators - complete database&quot;, Main Economic Indicators (database),http://dx.doi.org/10.1787/data-00052-en (Accessed on date)"/>
    <n v="101"/>
  </r>
  <r>
    <x v="13"/>
    <x v="13"/>
    <s v="IRLULCMANQPNMEI"/>
    <s v="Benchmarked Unit Labor Costs - Manufacturing for Ireland (DISCONTINUED)"/>
    <x v="8"/>
    <x v="8"/>
    <x v="1"/>
    <x v="1"/>
    <s v="1985-04-01"/>
    <s v="2011-01-01"/>
    <x v="0"/>
    <x v="0"/>
    <s v="Percent Change"/>
    <s v="% Chg."/>
    <s v="Not Seasonally Adjusted"/>
    <s v="NSA"/>
    <s v="2012-08-01 14:05:41-05"/>
    <s v="1"/>
    <s v="1"/>
    <s v="Copyright, 2016, OECD. Reprinted with permission.  All OECD data should be cited as follows: OECD (2010), &quot;Main Economic Indicators - complete database&quot;, Main Economic Indicators (database),http://dx.doi.org/10.1787/data-00052-en (Accessed on date)"/>
    <n v="101"/>
  </r>
  <r>
    <x v="13"/>
    <x v="13"/>
    <s v="LCEAMN01IEA657S"/>
    <s v="Hourly Earnings: Manufacturing for Ireland"/>
    <x v="3"/>
    <x v="1"/>
    <x v="1"/>
    <x v="0"/>
    <s v="1960-01-01"/>
    <s v="2020-01-01"/>
    <x v="1"/>
    <x v="1"/>
    <s v="Growth Rate Previous Period"/>
    <s v="Growth Rate Previous Period"/>
    <s v="Not Seasonally Adjusted"/>
    <s v="NSA"/>
    <s v="2021-06-10 13:37:55-05"/>
    <s v="0"/>
    <s v="1"/>
    <s v="OECD descriptor ID: LCEAMN01 OECD unit ID: GPSA OECD country ID: IRL  All OECD data should be cited as follows: OECD, &quot;Main Economic Indicators - complete database&quot;, Main Economic Indicators (database),http://dx.doi.org/10.1787/data-00052-en (Accessed on date) Copyright, 2016, OECD. Reprinted with permission."/>
    <n v="101"/>
  </r>
  <r>
    <x v="13"/>
    <x v="13"/>
    <s v="LCEAMN01IEA659S"/>
    <s v="Hourly Earnings: Manufacturing for Ireland"/>
    <x v="3"/>
    <x v="1"/>
    <x v="1"/>
    <x v="0"/>
    <s v="1960-01-01"/>
    <s v="2020-01-01"/>
    <x v="1"/>
    <x v="1"/>
    <s v="Growth Rate Same Period Previous Year"/>
    <s v="Growth Rate Same Period Previous Yr."/>
    <s v="Not Seasonally Adjusted"/>
    <s v="NSA"/>
    <s v="2021-06-10 13:37:54-05"/>
    <s v="0"/>
    <s v="1"/>
    <s v="OECD descriptor ID: LCEAMN01 OECD unit ID: GYSA OECD country ID: IRL  All OECD data should be cited as follows: OECD, &quot;Main Economic Indicators - complete database&quot;, Main Economic Indicators (database),http://dx.doi.org/10.1787/data-00052-en (Accessed on date) Copyright, 2016, OECD. Reprinted with permission."/>
    <n v="101"/>
  </r>
  <r>
    <x v="13"/>
    <x v="13"/>
    <s v="LCEAMN01IEA661N"/>
    <s v="Hourly Earnings: Manufacturing for Ireland"/>
    <x v="3"/>
    <x v="1"/>
    <x v="1"/>
    <x v="0"/>
    <s v="1960-01-01"/>
    <s v="2020-01-01"/>
    <x v="1"/>
    <x v="1"/>
    <s v="Index 2015=100"/>
    <s v="Index 2015=100"/>
    <s v="Not Seasonally Adjusted"/>
    <s v="NSA"/>
    <s v="2021-06-10 13:37:54-05"/>
    <s v="0"/>
    <s v="1"/>
    <s v="OECD descriptor ID: LCEAMN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LCEAMN01IEQ657S"/>
    <s v="Hourly Earnings: Manufacturing for Ireland"/>
    <x v="3"/>
    <x v="0"/>
    <x v="1"/>
    <x v="0"/>
    <s v="1960-01-01"/>
    <s v="2021-04-01"/>
    <x v="0"/>
    <x v="0"/>
    <s v="Growth Rate Previous Period"/>
    <s v="Growth Rate Previous Period"/>
    <s v="Seasonally Adjusted"/>
    <s v="SA"/>
    <s v="2021-09-22 14:20:20-05"/>
    <s v="1"/>
    <s v="1"/>
    <s v="OECD descriptor ID: LCEAMN01 OECD unit ID: GPSA OECD country ID: IRL  All OECD data should be cited as follows: OECD, &quot;Main Economic Indicators - complete database&quot;, Main Economic Indicators (database),http://dx.doi.org/10.1787/data-00052-en (Accessed on date) Copyright, 2016, OECD. Reprinted with permission."/>
    <n v="101"/>
  </r>
  <r>
    <x v="13"/>
    <x v="13"/>
    <s v="LCEAMN01IEQ659S"/>
    <s v="Hourly Earnings: Manufacturing for Ireland"/>
    <x v="3"/>
    <x v="0"/>
    <x v="1"/>
    <x v="0"/>
    <s v="1960-01-01"/>
    <s v="2021-04-01"/>
    <x v="0"/>
    <x v="0"/>
    <s v="Growth Rate Same Period Previous Year"/>
    <s v="Growth Rate Same Period Previous Yr."/>
    <s v="Seasonally Adjusted"/>
    <s v="SA"/>
    <s v="2021-09-22 14:20:20-05"/>
    <s v="1"/>
    <s v="1"/>
    <s v="OECD descriptor ID: LCEAMN01 OECD unit ID: GYSA OECD country ID: IRL  All OECD data should be cited as follows: OECD, &quot;Main Economic Indicators - complete database&quot;, Main Economic Indicators (database),http://dx.doi.org/10.1787/data-00052-en (Accessed on date) Copyright, 2016, OECD. Reprinted with permission."/>
    <n v="101"/>
  </r>
  <r>
    <x v="13"/>
    <x v="13"/>
    <s v="LCEAMN01IEQ661N"/>
    <s v="Hourly Earnings: Manufacturing for Ireland"/>
    <x v="3"/>
    <x v="0"/>
    <x v="1"/>
    <x v="0"/>
    <s v="1960-01-01"/>
    <s v="2021-04-01"/>
    <x v="0"/>
    <x v="0"/>
    <s v="Index 2015=100"/>
    <s v="Index 2015=100"/>
    <s v="Not Seasonally Adjusted"/>
    <s v="NSA"/>
    <s v="2021-09-22 14:57:10-05"/>
    <s v="0"/>
    <s v="1"/>
    <s v="OECD descriptor ID: LCEAMN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IEAFD01IEA661N"/>
    <s v="Producer Prices Index: Economic Activities: Total Manufacture of Food Products for Ireland"/>
    <x v="38"/>
    <x v="1"/>
    <x v="1"/>
    <x v="0"/>
    <s v="1995-01-01"/>
    <s v="2020-01-01"/>
    <x v="1"/>
    <x v="1"/>
    <s v="Index 2015=100"/>
    <s v="Index 2015=100"/>
    <s v="Not Seasonally Adjusted"/>
    <s v="NSA"/>
    <s v="2021-02-17 12:24:33-06"/>
    <s v="0"/>
    <s v="1"/>
    <s v="OECD descriptor ID: PIEAFD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IEAFD01IEM661N"/>
    <s v="Producer Prices Index: Economic Activities: Total Manufacture of Food Products for Ireland"/>
    <x v="38"/>
    <x v="0"/>
    <x v="1"/>
    <x v="0"/>
    <s v="1995-01-01"/>
    <s v="2021-09-01"/>
    <x v="2"/>
    <x v="2"/>
    <s v="Index 2015=100"/>
    <s v="Index 2015=100"/>
    <s v="Not Seasonally Adjusted"/>
    <s v="NSA"/>
    <s v="2021-11-12 12:46:58-06"/>
    <s v="1"/>
    <s v="1"/>
    <s v="OECD descriptor ID: PIEAFD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IEAFD01IEQ661N"/>
    <s v="Producer Prices Index: Economic Activities: Total Manufacture of Food Products for Ireland"/>
    <x v="38"/>
    <x v="0"/>
    <x v="1"/>
    <x v="0"/>
    <s v="1995-01-01"/>
    <s v="2021-07-01"/>
    <x v="0"/>
    <x v="0"/>
    <s v="Index 2015=100"/>
    <s v="Index 2015=100"/>
    <s v="Not Seasonally Adjusted"/>
    <s v="NSA"/>
    <s v="2021-11-12 13:14:36-06"/>
    <s v="0"/>
    <s v="1"/>
    <s v="OECD descriptor ID: PIEAFD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IEAFD02IEA661N"/>
    <s v="Producer Prices Index: Economic Activities: Domestic Manufacture of Food Products for Ireland"/>
    <x v="8"/>
    <x v="1"/>
    <x v="1"/>
    <x v="0"/>
    <s v="1985-01-01"/>
    <s v="2020-01-01"/>
    <x v="1"/>
    <x v="1"/>
    <s v="Index 2015=100"/>
    <s v="Index 2015=100"/>
    <s v="Not Seasonally Adjusted"/>
    <s v="NSA"/>
    <s v="2021-02-17 12:40:20-06"/>
    <s v="0"/>
    <s v="1"/>
    <s v="OECD descriptor ID: PIEAFD02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IEAFD02IEM661N"/>
    <s v="Producer Prices Index: Economic Activities: Domestic Manufacture of Food Products for Ireland"/>
    <x v="8"/>
    <x v="0"/>
    <x v="1"/>
    <x v="0"/>
    <s v="1985-01-01"/>
    <s v="2021-09-01"/>
    <x v="2"/>
    <x v="2"/>
    <s v="Index 2015=100"/>
    <s v="Index 2015=100"/>
    <s v="Not Seasonally Adjusted"/>
    <s v="NSA"/>
    <s v="2021-11-12 12:46:58-06"/>
    <s v="1"/>
    <s v="1"/>
    <s v="OECD descriptor ID: PIEAFD02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IEAFD02IEQ661N"/>
    <s v="Producer Prices Index: Economic Activities: Domestic Manufacture of Food Products for Ireland"/>
    <x v="8"/>
    <x v="0"/>
    <x v="1"/>
    <x v="0"/>
    <s v="1985-01-01"/>
    <s v="2021-07-01"/>
    <x v="0"/>
    <x v="0"/>
    <s v="Index 2015=100"/>
    <s v="Index 2015=100"/>
    <s v="Not Seasonally Adjusted"/>
    <s v="NSA"/>
    <s v="2021-11-12 13:14:35-06"/>
    <s v="0"/>
    <s v="1"/>
    <s v="OECD descriptor ID: PIEAFD02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IEAMP01IEA661N"/>
    <s v="Producer Prices Index: Economic Activities: Total Manufacturing for Ireland"/>
    <x v="40"/>
    <x v="1"/>
    <x v="1"/>
    <x v="0"/>
    <s v="1968-01-01"/>
    <s v="2020-01-01"/>
    <x v="1"/>
    <x v="1"/>
    <s v="Index 2015=100"/>
    <s v="Index 2015=100"/>
    <s v="Not Seasonally Adjusted"/>
    <s v="NSA"/>
    <s v="2021-02-17 12:40:18-06"/>
    <s v="0"/>
    <s v="1"/>
    <s v="OECD descriptor ID: PIEAMP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IEAMP01IEM661N"/>
    <s v="Producer Prices Index: Economic Activities: Total Manufacturing for Ireland"/>
    <x v="40"/>
    <x v="0"/>
    <x v="1"/>
    <x v="0"/>
    <s v="1968-01-01"/>
    <s v="2021-09-01"/>
    <x v="2"/>
    <x v="2"/>
    <s v="Index 2015=100"/>
    <s v="Index 2015=100"/>
    <s v="Not Seasonally Adjusted"/>
    <s v="NSA"/>
    <s v="2021-11-12 12:46:57-06"/>
    <s v="1"/>
    <s v="1"/>
    <s v="OECD descriptor ID: PIEAMP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IEAMP01IEQ661N"/>
    <s v="Producer Prices Index: Economic Activities: Total Manufacturing for Ireland"/>
    <x v="40"/>
    <x v="0"/>
    <x v="1"/>
    <x v="0"/>
    <s v="1968-01-01"/>
    <s v="2021-07-01"/>
    <x v="0"/>
    <x v="0"/>
    <s v="Index 2015=100"/>
    <s v="Index 2015=100"/>
    <s v="Not Seasonally Adjusted"/>
    <s v="NSA"/>
    <s v="2021-11-12 13:14:35-06"/>
    <s v="0"/>
    <s v="1"/>
    <s v="OECD descriptor ID: PIEAMP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IEAMP02IEA659N"/>
    <s v="Producer Prices Index: Economic Activities: Domestic Manufacturing for Ireland"/>
    <x v="39"/>
    <x v="1"/>
    <x v="1"/>
    <x v="0"/>
    <s v="1969-01-01"/>
    <s v="2020-01-01"/>
    <x v="1"/>
    <x v="1"/>
    <s v="Growth Rate Same Period Previous Year"/>
    <s v="Growth Rate Same Period Previous Yr."/>
    <s v="Not Seasonally Adjusted"/>
    <s v="NSA"/>
    <s v="2021-02-17 12:40:17-06"/>
    <s v="0"/>
    <s v="1"/>
    <s v="OECD descriptor ID: PIEAMP02 OECD unit ID: GY OECD country ID: IRL  All OECD data should be cited as follows: OECD, &quot;Main Economic Indicators - complete database&quot;, Main Economic Indicators (database),http://dx.doi.org/10.1787/data-00052-en (Accessed on date) Copyright, 2016, OECD. Reprinted with permission."/>
    <n v="101"/>
  </r>
  <r>
    <x v="13"/>
    <x v="13"/>
    <s v="PIEAMP02IEM659N"/>
    <s v="Producer Prices Index: Economic Activities: Domestic Manufacturing for Ireland"/>
    <x v="39"/>
    <x v="0"/>
    <x v="1"/>
    <x v="0"/>
    <s v="1969-01-01"/>
    <s v="2021-09-01"/>
    <x v="2"/>
    <x v="2"/>
    <s v="Growth Rate Same Period Previous Year"/>
    <s v="Growth Rate Same Period Previous Yr."/>
    <s v="Not Seasonally Adjusted"/>
    <s v="NSA"/>
    <s v="2021-11-12 12:46:57-06"/>
    <s v="1"/>
    <s v="1"/>
    <s v="OECD descriptor ID: PIEAMP02 OECD unit ID: GY OECD country ID: IRL  All OECD data should be cited as follows: OECD, &quot;Main Economic Indicators - complete database&quot;, Main Economic Indicators (database),http://dx.doi.org/10.1787/data-00052-en (Accessed on date) Copyright, 2016, OECD. Reprinted with permission."/>
    <n v="101"/>
  </r>
  <r>
    <x v="13"/>
    <x v="13"/>
    <s v="PIEAMP02IEQ659N"/>
    <s v="Producer Prices Index: Economic Activities: Domestic Manufacturing for Ireland"/>
    <x v="39"/>
    <x v="0"/>
    <x v="1"/>
    <x v="0"/>
    <s v="1969-01-01"/>
    <s v="2021-07-01"/>
    <x v="0"/>
    <x v="0"/>
    <s v="Growth Rate Same Period Previous Year"/>
    <s v="Growth Rate Same Period Previous Yr."/>
    <s v="Not Seasonally Adjusted"/>
    <s v="NSA"/>
    <s v="2021-11-12 13:14:34-06"/>
    <s v="0"/>
    <s v="1"/>
    <s v="OECD descriptor ID: PIEAMP02 OECD unit ID: GY OECD country ID: IRL  All OECD data should be cited as follows: OECD, &quot;Main Economic Indicators - complete database&quot;, Main Economic Indicators (database),http://dx.doi.org/10.1787/data-00052-en (Accessed on date) Copyright, 2016, OECD. Reprinted with permission."/>
    <n v="101"/>
  </r>
  <r>
    <x v="13"/>
    <x v="13"/>
    <s v="PRMNCG01IEA661N"/>
    <s v="Total Production of Consumer Goods for Manufacturing for Ireland"/>
    <x v="43"/>
    <x v="13"/>
    <x v="1"/>
    <x v="1"/>
    <s v="1976-01-01"/>
    <s v="2015-01-01"/>
    <x v="1"/>
    <x v="1"/>
    <s v="Index 2015=100"/>
    <s v="Index 2015=100"/>
    <s v="Not Seasonally Adjusted"/>
    <s v="NSA"/>
    <s v="2018-10-19 09:46:49-05"/>
    <s v="0"/>
    <s v="1"/>
    <s v="OECD descriptor ID: PRMNCG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RMNCG01IEA661S"/>
    <s v="Total Production of Consumer Goods for Manufacturing for Ireland"/>
    <x v="43"/>
    <x v="13"/>
    <x v="1"/>
    <x v="1"/>
    <s v="1976-01-01"/>
    <s v="2015-01-01"/>
    <x v="1"/>
    <x v="1"/>
    <s v="Index 2015=100"/>
    <s v="Index 2015=100"/>
    <s v="Not Seasonally Adjusted"/>
    <s v="NSA"/>
    <s v="2018-10-19 09:46:49-05"/>
    <s v="0"/>
    <s v="1"/>
    <s v="OECD descriptor ID: PRMNCG01 OECD unit ID: IXOBSA OECD country ID: IRL  All OECD data should be cited as follows: OECD, &quot;Main Economic Indicators - complete database&quot;, Main Economic Indicators (database),http://dx.doi.org/10.1787/data-00052-en (Accessed on date) Copyright, 2016, OECD. Reprinted with permission."/>
    <n v="101"/>
  </r>
  <r>
    <x v="13"/>
    <x v="13"/>
    <s v="PRMNCG01IEQ661N"/>
    <s v="Total Production of Consumer Goods for Manufacturing for Ireland"/>
    <x v="26"/>
    <x v="5"/>
    <x v="1"/>
    <x v="1"/>
    <s v="1975-07-01"/>
    <s v="2016-01-01"/>
    <x v="0"/>
    <x v="0"/>
    <s v="Index 2015=100"/>
    <s v="Index 2015=100"/>
    <s v="Not Seasonally Adjusted"/>
    <s v="NSA"/>
    <s v="2018-10-19 09:46:49-05"/>
    <s v="0"/>
    <s v="1"/>
    <s v="OECD descriptor ID: PRMNCG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RMNCG01IEQ661S"/>
    <s v="Total Production of Consumer Goods for Manufacturing for Ireland"/>
    <x v="26"/>
    <x v="5"/>
    <x v="1"/>
    <x v="1"/>
    <s v="1975-07-01"/>
    <s v="2016-01-01"/>
    <x v="0"/>
    <x v="0"/>
    <s v="Index 2015=100"/>
    <s v="Index 2015=100"/>
    <s v="Seasonally Adjusted"/>
    <s v="SA"/>
    <s v="2018-10-19 09:44:29-05"/>
    <s v="1"/>
    <s v="1"/>
    <s v="OECD descriptor ID: PRMNCG01 OECD unit ID: IXOBSA OECD country ID: IRL  All OECD data should be cited as follows: OECD, &quot;Main Economic Indicators - complete database&quot;, Main Economic Indicators (database),http://dx.doi.org/10.1787/data-00052-en (Accessed on date) Copyright, 2016, OECD. Reprinted with permission."/>
    <n v="101"/>
  </r>
  <r>
    <x v="13"/>
    <x v="13"/>
    <s v="PRMNIG01IEA661N"/>
    <s v="Total Production of Intermediate Goods for Manufacturing for Ireland"/>
    <x v="43"/>
    <x v="4"/>
    <x v="1"/>
    <x v="1"/>
    <s v="1976-01-01"/>
    <s v="2017-01-01"/>
    <x v="1"/>
    <x v="1"/>
    <s v="Index 2015=100"/>
    <s v="Index 2015=100"/>
    <s v="Not Seasonally Adjusted"/>
    <s v="NSA"/>
    <s v="2018-10-19 09:46:47-05"/>
    <s v="1"/>
    <s v="1"/>
    <s v="OECD descriptor ID: PRMNIG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RMNIG01IEA661S"/>
    <s v="Total Production of Intermediate Goods for Manufacturing for Ireland"/>
    <x v="43"/>
    <x v="4"/>
    <x v="1"/>
    <x v="1"/>
    <s v="1976-01-01"/>
    <s v="2017-01-01"/>
    <x v="1"/>
    <x v="1"/>
    <s v="Index 2015=100"/>
    <s v="Index 2015=100"/>
    <s v="Not Seasonally Adjusted"/>
    <s v="NSA"/>
    <s v="2018-10-19 09:44:28-05"/>
    <s v="1"/>
    <s v="1"/>
    <s v="OECD descriptor ID: PRMNIG01 OECD unit ID: IXOBSA OECD country ID: IRL  All OECD data should be cited as follows: OECD, &quot;Main Economic Indicators - complete database&quot;, Main Economic Indicators (database),http://dx.doi.org/10.1787/data-00052-en (Accessed on date) Copyright, 2016, OECD. Reprinted with permission."/>
    <n v="101"/>
  </r>
  <r>
    <x v="13"/>
    <x v="13"/>
    <s v="PRMNIG01IEQ661N"/>
    <s v="Total Production of Intermediate Goods for Manufacturing for Ireland"/>
    <x v="26"/>
    <x v="4"/>
    <x v="1"/>
    <x v="1"/>
    <s v="1975-07-01"/>
    <s v="2017-10-01"/>
    <x v="0"/>
    <x v="0"/>
    <s v="Index 2015=100"/>
    <s v="Index 2015=100"/>
    <s v="Not Seasonally Adjusted"/>
    <s v="NSA"/>
    <s v="2018-10-19 09:44:28-05"/>
    <s v="1"/>
    <s v="1"/>
    <s v="OECD descriptor ID: PRMNIG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RMNIG01IEQ661S"/>
    <s v="Total Production of Intermediate Goods for Manufacturing for Ireland"/>
    <x v="26"/>
    <x v="4"/>
    <x v="1"/>
    <x v="1"/>
    <s v="1975-07-01"/>
    <s v="2017-10-01"/>
    <x v="0"/>
    <x v="0"/>
    <s v="Index 2015=100"/>
    <s v="Index 2015=100"/>
    <s v="Seasonally Adjusted"/>
    <s v="SA"/>
    <s v="2018-10-19 09:46:47-05"/>
    <s v="1"/>
    <s v="1"/>
    <s v="OECD descriptor ID: PRMNIG01 OECD unit ID: IXOBSA OECD country ID: IRL  All OECD data should be cited as follows: OECD, &quot;Main Economic Indicators - complete database&quot;, Main Economic Indicators (database),http://dx.doi.org/10.1787/data-00052-en (Accessed on date) Copyright, 2016, OECD. Reprinted with permission."/>
    <n v="101"/>
  </r>
  <r>
    <x v="13"/>
    <x v="13"/>
    <s v="PRMNTO01IEA657S"/>
    <s v="Total Manufacturing Production for Ireland"/>
    <x v="54"/>
    <x v="1"/>
    <x v="1"/>
    <x v="0"/>
    <s v="1977-01-01"/>
    <s v="2020-01-01"/>
    <x v="1"/>
    <x v="1"/>
    <s v="Growth Rate Previous Period"/>
    <s v="Growth Rate Previous Period"/>
    <s v="Not Seasonally Adjusted"/>
    <s v="NSA"/>
    <s v="2021-04-16 12:29:03-05"/>
    <s v="1"/>
    <s v="1"/>
    <s v="OECD descriptor ID: PRMNTO01 OECD unit ID: GPSA OECD country ID: IRL  All OECD data should be cited as follows: OECD, &quot;Main Economic Indicators - complete database&quot;, Main Economic Indicators (database),http://dx.doi.org/10.1787/data-00052-en (Accessed on date) Copyright, 2016, OECD. Reprinted with permission."/>
    <n v="101"/>
  </r>
  <r>
    <x v="13"/>
    <x v="13"/>
    <s v="PRMNTO01IEA661N"/>
    <s v="Total Manufacturing Production for Ireland"/>
    <x v="43"/>
    <x v="1"/>
    <x v="1"/>
    <x v="0"/>
    <s v="1976-01-01"/>
    <s v="2020-01-01"/>
    <x v="1"/>
    <x v="1"/>
    <s v="Index 2015=100"/>
    <s v="Index 2015=100"/>
    <s v="Not Seasonally Adjusted"/>
    <s v="NSA"/>
    <s v="2021-04-16 12:29:03-05"/>
    <s v="1"/>
    <s v="1"/>
    <s v="OECD descriptor ID: PRMNTO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RMNTO01IEQ657S"/>
    <s v="Total Manufacturing Production for Ireland"/>
    <x v="26"/>
    <x v="0"/>
    <x v="1"/>
    <x v="0"/>
    <s v="1975-10-01"/>
    <s v="2021-04-01"/>
    <x v="0"/>
    <x v="0"/>
    <s v="Growth Rate Previous Period"/>
    <s v="Growth Rate Previous Period"/>
    <s v="Seasonally Adjusted"/>
    <s v="SA"/>
    <s v="2021-11-12 12:20:58-06"/>
    <s v="1"/>
    <s v="1"/>
    <s v="OECD descriptor ID: PRMNTO01 OECD unit ID: GPSA OECD country ID: IRL  All OECD data should be cited as follows: OECD, &quot;Main Economic Indicators - complete database&quot;, Main Economic Indicators (database),http://dx.doi.org/10.1787/data-00052-en (Accessed on date) Copyright, 2016, OECD. Reprinted with permission."/>
    <n v="101"/>
  </r>
  <r>
    <x v="13"/>
    <x v="13"/>
    <s v="PRMNTO01IEQ661N"/>
    <s v="Total Manufacturing Production for Ireland"/>
    <x v="26"/>
    <x v="0"/>
    <x v="1"/>
    <x v="0"/>
    <s v="1975-07-01"/>
    <s v="2021-04-01"/>
    <x v="0"/>
    <x v="0"/>
    <s v="Index 2015=100"/>
    <s v="Index 2015=100"/>
    <s v="Not Seasonally Adjusted"/>
    <s v="NSA"/>
    <s v="2021-09-22 14:18:57-05"/>
    <s v="1"/>
    <s v="1"/>
    <s v="OECD descriptor ID: PRMNTO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RMNVG01IEA661N"/>
    <s v="Total Production of Investment Goods for Manufacturing for Ireland"/>
    <x v="43"/>
    <x v="13"/>
    <x v="1"/>
    <x v="1"/>
    <s v="1976-01-01"/>
    <s v="2015-01-01"/>
    <x v="1"/>
    <x v="1"/>
    <s v="Index 2015=100"/>
    <s v="Index 2015=100"/>
    <s v="Not Seasonally Adjusted"/>
    <s v="NSA"/>
    <s v="2018-10-19 09:44:26-05"/>
    <s v="1"/>
    <s v="1"/>
    <s v="OECD descriptor ID: PRMNVG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RMNVG01IEA661S"/>
    <s v="Total Production of Investment Goods for Manufacturing for Ireland"/>
    <x v="43"/>
    <x v="13"/>
    <x v="1"/>
    <x v="1"/>
    <s v="1976-01-01"/>
    <s v="2015-01-01"/>
    <x v="1"/>
    <x v="1"/>
    <s v="Index 2015=100"/>
    <s v="Index 2015=100"/>
    <s v="Not Seasonally Adjusted"/>
    <s v="NSA"/>
    <s v="2018-10-19 09:44:26-05"/>
    <s v="1"/>
    <s v="1"/>
    <s v="OECD descriptor ID: PRMNVG01 OECD unit ID: IXOBSA OECD country ID: IRL  All OECD data should be cited as follows: OECD, &quot;Main Economic Indicators - complete database&quot;, Main Economic Indicators (database),http://dx.doi.org/10.1787/data-00052-en (Accessed on date) Copyright, 2016, OECD. Reprinted with permission."/>
    <n v="101"/>
  </r>
  <r>
    <x v="13"/>
    <x v="13"/>
    <s v="PRMNVG01IEQ661N"/>
    <s v="Total Production of Investment Goods for Manufacturing for Ireland"/>
    <x v="26"/>
    <x v="5"/>
    <x v="1"/>
    <x v="1"/>
    <s v="1975-07-01"/>
    <s v="2016-01-01"/>
    <x v="0"/>
    <x v="0"/>
    <s v="Index 2015=100"/>
    <s v="Index 2015=100"/>
    <s v="Not Seasonally Adjusted"/>
    <s v="NSA"/>
    <s v="2018-10-19 09:44:26-05"/>
    <s v="1"/>
    <s v="1"/>
    <s v="OECD descriptor ID: PRMNVG01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PRMNVG01IEQ661S"/>
    <s v="Total Production of Investment Goods for Manufacturing for Ireland"/>
    <x v="26"/>
    <x v="5"/>
    <x v="1"/>
    <x v="1"/>
    <s v="1975-07-01"/>
    <s v="2016-01-01"/>
    <x v="0"/>
    <x v="0"/>
    <s v="Index 2015=100"/>
    <s v="Index 2015=100"/>
    <s v="Seasonally Adjusted"/>
    <s v="SA"/>
    <s v="2018-10-19 09:44:26-05"/>
    <s v="1"/>
    <s v="1"/>
    <s v="OECD descriptor ID: PRMNVG01 OECD unit ID: IXOBSA OECD country ID: IRL  All OECD data should be cited as follows: OECD, &quot;Main Economic Indicators - complete database&quot;, Main Economic Indicators (database),http://dx.doi.org/10.1787/data-00052-en (Accessed on date) Copyright, 2016, OECD. Reprinted with permission."/>
    <n v="101"/>
  </r>
  <r>
    <x v="13"/>
    <x v="13"/>
    <s v="ULQBBC02IEA189N"/>
    <s v="Benchmarked Labor Costs - Manufacturing for Ireland (DISCONTINUED)"/>
    <x v="8"/>
    <x v="2"/>
    <x v="1"/>
    <x v="1"/>
    <s v="1985-01-01"/>
    <s v="2010-01-01"/>
    <x v="1"/>
    <x v="1"/>
    <s v="National Currency"/>
    <s v="National Currency"/>
    <s v="Not Seasonally Adjusted"/>
    <s v="NSA"/>
    <s v="2013-08-22 12:05:12-05"/>
    <s v="0"/>
    <s v="1"/>
    <s v="OECD descriptor ID: ULQBBC02 OECD unit ID: ST OECD country ID: IRL  All OECD data should be cited as follows: OECD, &quot;Main Economic Indicators - complete database&quot;, Main Economic Indicators (database),http://dx.doi.org/10.1787/data-00052-en (Accessed on date) Copyright, 2016, OECD. Reprinted with permission."/>
    <n v="101"/>
  </r>
  <r>
    <x v="13"/>
    <x v="13"/>
    <s v="ULQBBC02IEQ189N"/>
    <s v="Benchmarked Labor Costs - Manufacturing for Ireland (DISCONTINUED)"/>
    <x v="8"/>
    <x v="8"/>
    <x v="1"/>
    <x v="1"/>
    <s v="1985-01-01"/>
    <s v="2011-01-01"/>
    <x v="0"/>
    <x v="0"/>
    <s v="National Currency"/>
    <s v="National Currency"/>
    <s v="Not Seasonally Adjusted"/>
    <s v="NSA"/>
    <s v="2014-10-02 13:13:56-05"/>
    <s v="1"/>
    <s v="1"/>
    <s v="OECD descriptor ID: ULQBBC02 OECD unit ID: ST OECD country ID: IRL  All OECD data should be cited as follows: OECD, &quot;Main Economic Indicators - complete database&quot;, Main Economic Indicators (database),http://dx.doi.org/10.1787/data-00052-en (Accessed on date) Copyright, 2016, OECD. Reprinted with permission."/>
    <n v="101"/>
  </r>
  <r>
    <x v="13"/>
    <x v="13"/>
    <s v="ULQBBU02IEA657S"/>
    <s v="Benchmarked Unit Labor Costs - Manufacturing for Ireland (DISCONTINUED)"/>
    <x v="59"/>
    <x v="2"/>
    <x v="1"/>
    <x v="1"/>
    <s v="1986-01-01"/>
    <s v="2010-01-01"/>
    <x v="1"/>
    <x v="1"/>
    <s v="Growth Rate Previous Period"/>
    <s v="Growth Rate Previous Period"/>
    <s v="Not Seasonally Adjusted"/>
    <s v="NSA"/>
    <s v="2013-07-23 18:27:25-05"/>
    <s v="0"/>
    <s v="1"/>
    <s v="OECD descriptor ID: ULQBBU02 OECD unit ID: GPSA OECD country ID: IRL  All OECD data should be cited as follows: OECD, &quot;Main Economic Indicators - complete database&quot;, Main Economic Indicators (database),http://dx.doi.org/10.1787/data-00052-en (Accessed on date) Copyright, 2016, OECD. Reprinted with permission."/>
    <n v="101"/>
  </r>
  <r>
    <x v="13"/>
    <x v="13"/>
    <s v="ULQBBU02IEA661N"/>
    <s v="Benchmarked Unit Labor Costs - Manufacturing for Ireland (DISCONTINUED)"/>
    <x v="8"/>
    <x v="2"/>
    <x v="1"/>
    <x v="1"/>
    <s v="1985-01-01"/>
    <s v="2010-01-01"/>
    <x v="1"/>
    <x v="1"/>
    <s v="Index 2010=1"/>
    <s v="Index 2010=1"/>
    <s v="Not Seasonally Adjusted"/>
    <s v="NSA"/>
    <s v="2014-10-02 11:22:38-05"/>
    <s v="0"/>
    <s v="1"/>
    <s v="OECD descriptor ID: ULQBBU02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ULQBBU02IEA661S"/>
    <s v="Benchmarked Unit Labor Costs - Manufacturing for Ireland (DISCONTINUED)"/>
    <x v="8"/>
    <x v="2"/>
    <x v="1"/>
    <x v="1"/>
    <s v="1985-01-01"/>
    <s v="2010-01-01"/>
    <x v="1"/>
    <x v="1"/>
    <s v="Index 2010=1"/>
    <s v="Index 2010=1"/>
    <s v="Not Seasonally Adjusted"/>
    <s v="NSA"/>
    <s v="2014-10-02 11:22:38-05"/>
    <s v="0"/>
    <s v="1"/>
    <s v="OECD descriptor ID: ULQBBU02 OECD unit ID: IXOBSA OECD country ID: IRL  All OECD data should be cited as follows: OECD, &quot;Main Economic Indicators - complete database&quot;, Main Economic Indicators (database),http://dx.doi.org/10.1787/data-00052-en (Accessed on date) Copyright, 2016, OECD. Reprinted with permission."/>
    <n v="101"/>
  </r>
  <r>
    <x v="13"/>
    <x v="13"/>
    <s v="ULQBBU02IEA662N"/>
    <s v="Benchmarked Unit Labor Costs - Manufacturing for Ireland (DISCONTINUED)"/>
    <x v="8"/>
    <x v="2"/>
    <x v="1"/>
    <x v="1"/>
    <s v="1985-01-01"/>
    <s v="2010-01-01"/>
    <x v="1"/>
    <x v="1"/>
    <s v="Index 2010=1, Trend"/>
    <s v="Index 2010=1, Trend"/>
    <s v="Not Seasonally Adjusted"/>
    <s v="NSA"/>
    <s v="2013-12-03 12:06:29-06"/>
    <s v="0"/>
    <s v="1"/>
    <s v="OECD descriptor ID: ULQBBU02 OECD unit ID: IXOBTE OECD country ID: IRL  All OECD data should be cited as follows: OECD, &quot;Main Economic Indicators - complete database&quot;, Main Economic Indicators (database),http://dx.doi.org/10.1787/data-00052-en (Accessed on date) Copyright, 2016, OECD. Reprinted with permission."/>
    <n v="101"/>
  </r>
  <r>
    <x v="13"/>
    <x v="13"/>
    <s v="ULQBBU02IEQ657S"/>
    <s v="Benchmarked Unit Labor Costs - Manufacturing for Ireland (DISCONTINUED)"/>
    <x v="8"/>
    <x v="8"/>
    <x v="1"/>
    <x v="1"/>
    <s v="1985-04-01"/>
    <s v="2011-01-01"/>
    <x v="0"/>
    <x v="0"/>
    <s v="Growth Rate Previous Period"/>
    <s v="Growth Rate Previous Period"/>
    <s v="Seasonally Adjusted"/>
    <s v="SA"/>
    <s v="2013-07-23 18:27:22-05"/>
    <s v="0"/>
    <s v="1"/>
    <s v="OECD descriptor ID: ULQBBU02 OECD unit ID: GPSA OECD country ID: IRL  All OECD data should be cited as follows: OECD, &quot;Main Economic Indicators - complete database&quot;, Main Economic Indicators (database),http://dx.doi.org/10.1787/data-00052-en (Accessed on date) Copyright, 2016, OECD. Reprinted with permission."/>
    <n v="101"/>
  </r>
  <r>
    <x v="13"/>
    <x v="13"/>
    <s v="ULQBBU02IEQ661N"/>
    <s v="Benchmarked Unit Labor Costs - Manufacturing for Ireland (DISCONTINUED)"/>
    <x v="8"/>
    <x v="8"/>
    <x v="1"/>
    <x v="1"/>
    <s v="1985-01-01"/>
    <s v="2011-01-01"/>
    <x v="0"/>
    <x v="0"/>
    <s v="Index 2010=1"/>
    <s v="Index 2010=1"/>
    <s v="Not Seasonally Adjusted"/>
    <s v="NSA"/>
    <s v="2014-10-02 13:12:38-05"/>
    <s v="0"/>
    <s v="1"/>
    <s v="OECD descriptor ID: ULQBBU02 OECD unit ID: IXOB OECD country ID: IRL  All OECD data should be cited as follows: OECD, &quot;Main Economic Indicators - complete database&quot;, Main Economic Indicators (database),http://dx.doi.org/10.1787/data-00052-en (Accessed on date) Copyright, 2016, OECD. Reprinted with permission."/>
    <n v="101"/>
  </r>
  <r>
    <x v="13"/>
    <x v="13"/>
    <s v="ULQBBU02IEQ661S"/>
    <s v="Benchmarked Unit Labor Costs - Manufacturing for Ireland (DISCONTINUED)"/>
    <x v="8"/>
    <x v="8"/>
    <x v="1"/>
    <x v="1"/>
    <s v="1985-01-01"/>
    <s v="2011-01-01"/>
    <x v="0"/>
    <x v="0"/>
    <s v="Index 2010=1"/>
    <s v="Index 2010=1"/>
    <s v="Seasonally Adjusted"/>
    <s v="SA"/>
    <s v="2014-10-02 13:12:38-05"/>
    <s v="0"/>
    <s v="1"/>
    <s v="OECD descriptor ID: ULQBBU02 OECD unit ID: IXOBSA OECD country ID: IRL  All OECD data should be cited as follows: OECD, &quot;Main Economic Indicators - complete database&quot;, Main Economic Indicators (database),http://dx.doi.org/10.1787/data-00052-en (Accessed on date) Copyright, 2016, OECD. Reprinted with permission."/>
    <n v="101"/>
  </r>
  <r>
    <x v="13"/>
    <x v="13"/>
    <s v="ULQBBU02IEQ662N"/>
    <s v="Benchmarked Unit Labor Costs - Manufacturing for Ireland (DISCONTINUED)"/>
    <x v="8"/>
    <x v="8"/>
    <x v="1"/>
    <x v="1"/>
    <s v="1985-01-01"/>
    <s v="2011-01-01"/>
    <x v="0"/>
    <x v="0"/>
    <s v="Index 2010=1, Trend"/>
    <s v="Index 2010=1, Trend"/>
    <s v="Not Seasonally Adjusted"/>
    <s v="NSA"/>
    <s v="2013-11-05 13:32:03-06"/>
    <s v="1"/>
    <s v="1"/>
    <s v="OECD descriptor ID: ULQBBU02 OECD unit ID: IXOBTE OECD country ID: IRL  All OECD data should be cited as follows: OECD, &quot;Main Economic Indicators - complete database&quot;, Main Economic Indicators (database),http://dx.doi.org/10.1787/data-00052-en (Accessed on date) Copyright, 2016, OECD. Reprinted with permission."/>
    <n v="101"/>
  </r>
  <r>
    <x v="13"/>
    <x v="13"/>
    <s v="ULQBBV02IEA189N"/>
    <s v="Benchmarked Value Added - Manufacturing for Ireland (DISCONTINUED)"/>
    <x v="43"/>
    <x v="2"/>
    <x v="1"/>
    <x v="1"/>
    <s v="1976-01-01"/>
    <s v="2010-01-01"/>
    <x v="1"/>
    <x v="1"/>
    <s v="National Currency"/>
    <s v="National Currency"/>
    <s v="Not Seasonally Adjusted"/>
    <s v="NSA"/>
    <s v="2014-10-02 11:22:09-05"/>
    <s v="0"/>
    <s v="1"/>
    <s v="OECD descriptor ID: ULQBBV02 OECD unit ID: ST OECD country ID: IRL  All OECD data should be cited as follows: OECD, &quot;Main Economic Indicators - complete database&quot;, Main Economic Indicators (database),http://dx.doi.org/10.1787/data-00052-en (Accessed on date) Copyright, 2016, OECD. Reprinted with permission."/>
    <n v="101"/>
  </r>
  <r>
    <x v="13"/>
    <x v="13"/>
    <s v="ULQBBV02IEQ189N"/>
    <s v="Benchmarked Value Added - Manufacturing for Ireland (DISCONTINUED)"/>
    <x v="43"/>
    <x v="8"/>
    <x v="1"/>
    <x v="1"/>
    <s v="1976-01-01"/>
    <s v="2011-04-01"/>
    <x v="0"/>
    <x v="0"/>
    <s v="National Currency"/>
    <s v="National Currency"/>
    <s v="Not Seasonally Adjusted"/>
    <s v="NSA"/>
    <s v="2014-10-02 13:12:50-05"/>
    <s v="1"/>
    <s v="1"/>
    <s v="OECD descriptor ID: ULQBBV02 OECD unit ID: ST OECD country ID: IRL  All OECD data should be cited as follows: OECD, &quot;Main Economic Indicators - complete database&quot;, Main Economic Indicators (database),http://dx.doi.org/10.1787/data-00052-en (Accessed on date) Copyright, 2016, OECD. Reprinted with permission."/>
    <n v="101"/>
  </r>
  <r>
    <x v="13"/>
    <x v="10"/>
    <s v="CP0611IEM086NEST"/>
    <s v="Harmonized Index of Consumer Prices: Pharmaceutical Products for Ireland"/>
    <x v="44"/>
    <x v="0"/>
    <x v="1"/>
    <x v="0"/>
    <s v="1999-01-01"/>
    <s v="2021-09-01"/>
    <x v="2"/>
    <x v="2"/>
    <s v="Index 2015=100"/>
    <s v="Index 2015=100"/>
    <s v="Not Seasonally Adjusted"/>
    <s v="NSA"/>
    <s v="2021-10-20 07:19:30-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58"/>
  </r>
  <r>
    <x v="13"/>
    <x v="10"/>
    <s v="IRLPREND401IXOBM"/>
    <s v="Production: Energy: Production and distribution of electricity, gas, steam and air conditioning: Total for Ireland"/>
    <x v="53"/>
    <x v="0"/>
    <x v="0"/>
    <x v="0"/>
    <s v="2010-01-01"/>
    <s v="2021-08-01"/>
    <x v="2"/>
    <x v="2"/>
    <s v="Index 2015=100"/>
    <s v="Index 2015=100"/>
    <s v="Not Seasonally Adjusted"/>
    <s v="NSA"/>
    <s v="2021-10-13 15:21:57-05"/>
    <s v="1"/>
    <s v="1"/>
    <s v="OECD descriptor ID: PREND401 OECD unit ID: IXOB OECD country ID: IRL All OECD data should be cited as follows: OECD,&quot;Main Economic Indicators - complete database&quot;Main Economic Indicators(database)http://dx.doi.org/10.1787/data-00052-en(Accessed on date)Copyright, 2016, OECD. Reprinted with permission."/>
    <n v="58"/>
  </r>
  <r>
    <x v="13"/>
    <x v="10"/>
    <s v="IRLPREND401IXOBQ"/>
    <s v="Production: Energy: Production and distribution of electricity, gas, steam and air conditioning: Total for Ireland"/>
    <x v="53"/>
    <x v="0"/>
    <x v="0"/>
    <x v="0"/>
    <s v="2010-01-01"/>
    <s v="2021-04-01"/>
    <x v="0"/>
    <x v="0"/>
    <s v="Index 2015=100"/>
    <s v="Index 2015=100"/>
    <s v="Not Seasonally Adjusted"/>
    <s v="NSA"/>
    <s v="2021-10-13 15:53:16-05"/>
    <s v="0"/>
    <s v="1"/>
    <s v="OECD descriptor ID: PREND401 OECD unit ID: IXOB OECD country ID: IRL All OECD data should be cited as follows: OECD,&quot;Main Economic Indicators - complete database&quot;Main Economic Indicators(database)http://dx.doi.org/10.1787/data-00052-en(Accessed on date)Copyright, 2016, OECD. Reprinted with permission."/>
    <n v="58"/>
  </r>
  <r>
    <x v="13"/>
    <x v="10"/>
    <s v="IRLPREND401IXOBSAM"/>
    <s v="Production: Energy: Production and distribution of electricity, gas, steam and air conditioning: Total for Ireland"/>
    <x v="53"/>
    <x v="0"/>
    <x v="0"/>
    <x v="0"/>
    <s v="2010-01-01"/>
    <s v="2021-08-01"/>
    <x v="2"/>
    <x v="2"/>
    <s v="Index 2015=100"/>
    <s v="Index 2015=100"/>
    <s v="Seasonally Adjusted"/>
    <s v="SA"/>
    <s v="2021-10-13 15:21:56-05"/>
    <s v="1"/>
    <s v="1"/>
    <s v="OECD descriptor ID: PREND401 OECD unit ID: IXOBSA OECD country ID: IRL All OECD data should be cited as follows: OECD,&quot;Main Economic Indicators - complete database&quot;Main Economic Indicators(database)http://dx.doi.org/10.1787/data-00052-en(Accessed on date)Copyright, 2016, OECD. Reprinted with permission."/>
    <n v="58"/>
  </r>
  <r>
    <x v="13"/>
    <x v="10"/>
    <s v="IRLPREND401IXOBSAQ"/>
    <s v="Production: Energy: Production and distribution of electricity, gas, steam and air conditioning: Total for Ireland"/>
    <x v="53"/>
    <x v="0"/>
    <x v="0"/>
    <x v="0"/>
    <s v="2010-01-01"/>
    <s v="2021-04-01"/>
    <x v="0"/>
    <x v="0"/>
    <s v="Index 2015=100"/>
    <s v="Index 2015=100"/>
    <s v="Seasonally Adjusted"/>
    <s v="SA"/>
    <s v="2021-10-13 15:53:15-05"/>
    <s v="0"/>
    <s v="1"/>
    <s v="OECD descriptor ID: PREND401 OECD unit ID: IXOBSA OECD country ID: IRL All OECD data should be cited as follows: OECD,&quot;Main Economic Indicators - complete database&quot;Main Economic Indicators(database)http://dx.doi.org/10.1787/data-00052-en(Accessed on date)Copyright, 2016, OECD. Reprinted with permission."/>
    <n v="58"/>
  </r>
  <r>
    <x v="13"/>
    <x v="10"/>
    <s v="IRLPRENEL01IXOBM"/>
    <s v="Production: Energy: Electricity: Total for Ireland"/>
    <x v="30"/>
    <x v="0"/>
    <x v="1"/>
    <x v="0"/>
    <s v="1980-01-01"/>
    <s v="2021-08-01"/>
    <x v="2"/>
    <x v="2"/>
    <s v="Index 2015=100"/>
    <s v="Index 2015=100"/>
    <s v="Not Seasonally Adjusted"/>
    <s v="NSA"/>
    <s v="2021-11-12 12:48:54-06"/>
    <s v="1"/>
    <s v="1"/>
    <s v="OECD descriptor ID: PRENEL01 OECD unit ID: IXOB OECD country ID: IRL All OECD data should be cited as follows: OECD,&quot;Main Economic Indicators - complete database&quot;Main Economic Indicators(database)http://dx.doi.org/10.1787/data-00052-en(Accessed on date)Copyright, 2016, OECD. Reprinted with permission."/>
    <n v="58"/>
  </r>
  <r>
    <x v="13"/>
    <x v="10"/>
    <s v="IRLPRENEL01IXOBSAM"/>
    <s v="Production: Energy: Electricity: Total for Ireland"/>
    <x v="30"/>
    <x v="0"/>
    <x v="1"/>
    <x v="0"/>
    <s v="1980-01-01"/>
    <s v="2021-08-01"/>
    <x v="2"/>
    <x v="2"/>
    <s v="Index 2015=100"/>
    <s v="Index 2015=100"/>
    <s v="Seasonally Adjusted"/>
    <s v="SA"/>
    <s v="2021-11-12 12:48:54-06"/>
    <s v="1"/>
    <s v="1"/>
    <s v="OECD descriptor ID: PRENEL01 OECD unit ID: IXOBSA OECD country ID: IRL All OECD data should be cited as follows: OECD,&quot;Main Economic Indicators - complete database&quot;Main Economic Indicators(database)http://dx.doi.org/10.1787/data-00052-en(Accessed on date)Copyright, 2016, OECD. Reprinted with permission."/>
    <n v="58"/>
  </r>
  <r>
    <x v="13"/>
    <x v="10"/>
    <s v="IRLPRINTO01GPSAM"/>
    <s v="Production: Industry: Total industry: Total industry excluding construction for Ireland"/>
    <x v="26"/>
    <x v="0"/>
    <x v="1"/>
    <x v="0"/>
    <s v="1975-08-01"/>
    <s v="2021-08-01"/>
    <x v="2"/>
    <x v="2"/>
    <s v="Growth rate previous period"/>
    <s v="Growth rate previous period"/>
    <s v="Seasonally Adjusted"/>
    <s v="SA"/>
    <s v="2021-11-12 12:48:54-06"/>
    <s v="1"/>
    <s v="1"/>
    <s v="OECD descriptor ID: PRINTO01 OECD unit ID: GPSA OECD country ID: IRL All OECD data should be cited as follows: OECD,&quot;Main Economic Indicators - complete database&quot;Main Economic Indicators(database)http://dx.doi.org/10.1787/data-00052-en(Accessed on date)Copyright, 2016, OECD. Reprinted with permission."/>
    <n v="58"/>
  </r>
  <r>
    <x v="13"/>
    <x v="10"/>
    <s v="IRLPRINTO01GYSAM"/>
    <s v="Production: Industry: Total industry: Total industry excluding construction for Ireland"/>
    <x v="43"/>
    <x v="0"/>
    <x v="1"/>
    <x v="0"/>
    <s v="1976-07-01"/>
    <s v="2021-08-01"/>
    <x v="2"/>
    <x v="2"/>
    <s v="Growth rate same period previous year"/>
    <s v="Growth rate same period previous Yr."/>
    <s v="Seasonally Adjusted"/>
    <s v="SA"/>
    <s v="2021-11-12 12:48:54-06"/>
    <s v="1"/>
    <s v="1"/>
    <s v="OECD descriptor ID: PRINTO01 OECD unit ID: GYSA OECD country ID: IRL All OECD data should be cited as follows: OECD,&quot;Main Economic Indicators - complete database&quot;Main Economic Indicators(database)http://dx.doi.org/10.1787/data-00052-en(Accessed on date)Copyright, 2016, OECD. Reprinted with permission."/>
    <n v="58"/>
  </r>
  <r>
    <x v="13"/>
    <x v="10"/>
    <s v="IRLPRINTO01IXOBM"/>
    <s v="Production: Industry: Total industry: Total industry excluding construction for Ireland"/>
    <x v="26"/>
    <x v="0"/>
    <x v="1"/>
    <x v="0"/>
    <s v="1975-07-01"/>
    <s v="2021-08-01"/>
    <x v="2"/>
    <x v="2"/>
    <s v="Index 2015=100"/>
    <s v="Index 2015=100"/>
    <s v="Not Seasonally Adjusted"/>
    <s v="NSA"/>
    <s v="2021-11-12 12:48:54-06"/>
    <s v="1"/>
    <s v="1"/>
    <s v="OECD descriptor ID: PRINTO01 OECD unit ID: IXOB OECD country ID: IRL All OECD data should be cited as follows: OECD,&quot;Main Economic Indicators - complete database&quot;Main Economic Indicators(database)http://dx.doi.org/10.1787/data-00052-en(Accessed on date)Copyright, 2016, OECD. Reprinted with permission."/>
    <n v="58"/>
  </r>
  <r>
    <x v="13"/>
    <x v="10"/>
    <s v="IRLPROCONAISMEI"/>
    <s v="Production of Total Construction in Ireland"/>
    <x v="47"/>
    <x v="1"/>
    <x v="0"/>
    <x v="0"/>
    <s v="2000-01-01"/>
    <s v="2020-01-01"/>
    <x v="1"/>
    <x v="1"/>
    <s v="Index 2015=100"/>
    <s v="Index 2015=100"/>
    <s v="Not Seasonally Adjusted"/>
    <s v="NSA"/>
    <s v="2021-06-10 13:37:58-05"/>
    <s v="1"/>
    <s v="1"/>
    <s v="Copyright, 2016, OECD. Reprinted with permission.  All OECD data should be cited as follows: OECD (2010), &quot;Main Economic Indicators - complete database&quot;, Main Economic Indicators (database), http://dx.doi.org/10.1787/data-00052-en (Accessed on date)"/>
    <n v="58"/>
  </r>
  <r>
    <x v="13"/>
    <x v="10"/>
    <s v="IRLPROCONQISMEI"/>
    <s v="Production of Total Construction in Ireland"/>
    <x v="47"/>
    <x v="0"/>
    <x v="0"/>
    <x v="0"/>
    <s v="2000-01-01"/>
    <s v="2021-04-01"/>
    <x v="0"/>
    <x v="0"/>
    <s v="Index 2015=100"/>
    <s v="Index 2015=100"/>
    <s v="Seasonally Adjusted"/>
    <s v="SA"/>
    <s v="2021-11-12 12:23:45-06"/>
    <s v="1"/>
    <s v="1"/>
    <s v="Copyright, 2016, OECD. Reprinted with permission.  All OECD data should be cited as follows: OECD (2010), &quot;Main Economic Indicators - complete database&quot;, Main Economic Indicators (database), http://dx.doi.org/10.1787/data-00052-en (Accessed on date)"/>
    <n v="58"/>
  </r>
  <r>
    <x v="13"/>
    <x v="10"/>
    <s v="PRENEL01IEA661N"/>
    <s v="Total Electricity Production for Ireland"/>
    <x v="30"/>
    <x v="1"/>
    <x v="1"/>
    <x v="0"/>
    <s v="1980-01-01"/>
    <s v="2020-01-01"/>
    <x v="1"/>
    <x v="1"/>
    <s v="Index 2015=100"/>
    <s v="Index 2015=100"/>
    <s v="Not Seasonally Adjusted"/>
    <s v="NSA"/>
    <s v="2021-11-12 13:22:26-06"/>
    <s v="0"/>
    <s v="1"/>
    <s v="OECD descriptor ID: PRENEL01 OECD unit ID: IXOB OECD country ID: IRL  All OECD data should be cited as follows: OECD, &quot;Main Economic Indicators - complete database&quot;, Main Economic Indicators (database),http://dx.doi.org/10.1787/data-00052-en (Accessed on date) Copyright, 2016, OECD. Reprinted with permission."/>
    <n v="58"/>
  </r>
  <r>
    <x v="13"/>
    <x v="10"/>
    <s v="PRENEL01IEA661S"/>
    <s v="Total Electricity Production for Ireland"/>
    <x v="30"/>
    <x v="1"/>
    <x v="1"/>
    <x v="0"/>
    <s v="1980-01-01"/>
    <s v="2020-01-01"/>
    <x v="1"/>
    <x v="1"/>
    <s v="Index 2015=100"/>
    <s v="Index 2015=100"/>
    <s v="Not Seasonally Adjusted"/>
    <s v="NSA"/>
    <s v="2021-11-12 13:22:26-06"/>
    <s v="0"/>
    <s v="1"/>
    <s v="OECD descriptor ID: PRENEL01 OECD unit ID: IXOBSA OECD country ID: IRL  All OECD data should be cited as follows: OECD, &quot;Main Economic Indicators - complete database&quot;, Main Economic Indicators (database),http://dx.doi.org/10.1787/data-00052-en (Accessed on date) Copyright, 2016, OECD. Reprinted with permission."/>
    <n v="58"/>
  </r>
  <r>
    <x v="13"/>
    <x v="10"/>
    <s v="PRENEL01IEQ661N"/>
    <s v="Total Electricity Production for Ireland"/>
    <x v="30"/>
    <x v="0"/>
    <x v="1"/>
    <x v="0"/>
    <s v="1980-01-01"/>
    <s v="2021-04-01"/>
    <x v="0"/>
    <x v="0"/>
    <s v="Index 2015=100"/>
    <s v="Index 2015=100"/>
    <s v="Not Seasonally Adjusted"/>
    <s v="NSA"/>
    <s v="2021-11-12 12:21:00-06"/>
    <s v="1"/>
    <s v="1"/>
    <s v="OECD descriptor ID: PRENEL01 OECD unit ID: IXOB OECD country ID: IRL  All OECD data should be cited as follows: OECD, &quot;Main Economic Indicators - complete database&quot;, Main Economic Indicators (database),http://dx.doi.org/10.1787/data-00052-en (Accessed on date) Copyright, 2016, OECD. Reprinted with permission."/>
    <n v="58"/>
  </r>
  <r>
    <x v="13"/>
    <x v="10"/>
    <s v="PRENEL01IEQ661S"/>
    <s v="Total Electricity Production for Ireland"/>
    <x v="30"/>
    <x v="0"/>
    <x v="1"/>
    <x v="0"/>
    <s v="1980-01-01"/>
    <s v="2021-04-01"/>
    <x v="0"/>
    <x v="0"/>
    <s v="Index 2015=100"/>
    <s v="Index 2015=100"/>
    <s v="Seasonally Adjusted"/>
    <s v="SA"/>
    <s v="2021-11-12 12:21:00-06"/>
    <s v="1"/>
    <s v="1"/>
    <s v="OECD descriptor ID: PRENEL01 OECD unit ID: IXOBSA OECD country ID: IRL  All OECD data should be cited as follows: OECD, &quot;Main Economic Indicators - complete database&quot;, Main Economic Indicators (database),http://dx.doi.org/10.1787/data-00052-en (Accessed on date) Copyright, 2016, OECD. Reprinted with permission."/>
    <n v="58"/>
  </r>
  <r>
    <x v="13"/>
    <x v="10"/>
    <s v="RTFPNAIEA632NRUG"/>
    <s v="Total Factor Productivity at Constant National Prices for Ireland"/>
    <x v="15"/>
    <x v="3"/>
    <x v="1"/>
    <x v="0"/>
    <s v="1954-01-01"/>
    <s v="2019-01-01"/>
    <x v="1"/>
    <x v="1"/>
    <s v="Index 2017=1"/>
    <s v="Index 2017=1"/>
    <s v="Not Seasonally Adjusted"/>
    <s v="NSA"/>
    <s v="2021-11-08 13:29:18-06"/>
    <s v="4"/>
    <s v="4"/>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8"/>
  </r>
  <r>
    <x v="13"/>
    <x v="10"/>
    <s v="ULQELP01IEQ657S"/>
    <s v="Early Estimate of Quarterly ULC Indicators: Total Labor Productivity for Ireland"/>
    <x v="38"/>
    <x v="0"/>
    <x v="1"/>
    <x v="0"/>
    <s v="1995-04-01"/>
    <s v="2021-01-01"/>
    <x v="0"/>
    <x v="0"/>
    <s v="Growth Rate Previous Period"/>
    <s v="Growth Rate Previous Period"/>
    <s v="Seasonally Adjusted"/>
    <s v="SA"/>
    <s v="2021-10-20 09:42:21-05"/>
    <s v="1"/>
    <s v="1"/>
    <s v="OECD descriptor ID: ULQELP01 OECD unit ID: GPSA OECD country ID: IRL  All OECD data should be cited as follows: OECD, &quot;Main Economic Indicators - complete database&quot;, Main Economic Indicators (database),http://dx.doi.org/10.1787/data-00052-en (Accessed on date) Copyright, 2016, OECD. Reprinted with permission."/>
    <n v="58"/>
  </r>
  <r>
    <x v="13"/>
    <x v="10"/>
    <s v="ULQELP01IEQ659S"/>
    <s v="Early Estimate of Quarterly ULC Indicators: Total Labor Productivity for Ireland"/>
    <x v="13"/>
    <x v="0"/>
    <x v="1"/>
    <x v="0"/>
    <s v="1996-01-01"/>
    <s v="2021-01-01"/>
    <x v="0"/>
    <x v="0"/>
    <s v="Growth Rate Same Period Previous Year"/>
    <s v="Growth Rate Same Period Previous Yr."/>
    <s v="Seasonally Adjusted"/>
    <s v="SA"/>
    <s v="2021-10-13 14:55:22-05"/>
    <s v="1"/>
    <s v="1"/>
    <s v="OECD descriptor ID: ULQELP01 OECD unit ID: GYSA OECD country ID: IRL  All OECD data should be cited as follows: OECD, &quot;Main Economic Indicators - complete database&quot;, Main Economic Indicators (database),http://dx.doi.org/10.1787/data-00052-en (Accessed on date) Copyright, 2016, OECD. Reprinted with permission."/>
    <n v="58"/>
  </r>
  <r>
    <x v="13"/>
    <x v="10"/>
    <s v="ULQELP01IEQ661N"/>
    <s v="Early Estimate of Quarterly ULC Indicators: Total Labor Productivity for Ireland"/>
    <x v="38"/>
    <x v="0"/>
    <x v="1"/>
    <x v="0"/>
    <s v="1995-01-01"/>
    <s v="2021-01-01"/>
    <x v="0"/>
    <x v="0"/>
    <s v="Index 2015=100"/>
    <s v="Index 2015=100"/>
    <s v="Not Seasonally Adjusted"/>
    <s v="NSA"/>
    <s v="2021-10-13 15:51:29-05"/>
    <s v="0"/>
    <s v="1"/>
    <s v="OECD descriptor ID: ULQELP01 OECD unit ID: IXOB OECD country ID: IRL  All OECD data should be cited as follows: OECD, &quot;Main Economic Indicators - complete database&quot;, Main Economic Indicators (database),http://dx.doi.org/10.1787/data-00052-en (Accessed on date) Copyright, 2016, OECD. Reprinted with permission."/>
    <n v="58"/>
  </r>
  <r>
    <x v="13"/>
    <x v="10"/>
    <s v="ULQELP01IEQ661S"/>
    <s v="Early Estimate of Quarterly ULC Indicators: Total Labor Productivity for Ireland"/>
    <x v="38"/>
    <x v="0"/>
    <x v="1"/>
    <x v="0"/>
    <s v="1995-01-01"/>
    <s v="2021-01-01"/>
    <x v="0"/>
    <x v="0"/>
    <s v="Index 2015=100"/>
    <s v="Index 2015=100"/>
    <s v="Seasonally Adjusted"/>
    <s v="SA"/>
    <s v="2021-10-13 14:55:22-05"/>
    <s v="1"/>
    <s v="1"/>
    <s v="OECD descriptor ID: ULQELP01 OECD unit ID: IXOBSA OECD country ID: IRL  All OECD data should be cited as follows: OECD, &quot;Main Economic Indicators - complete database&quot;, Main Economic Indicators (database),http://dx.doi.org/10.1787/data-00052-en (Accessed on date) Copyright, 2016, OECD. Reprinted with permission."/>
    <n v="58"/>
  </r>
  <r>
    <x v="13"/>
    <x v="11"/>
    <s v="BPBLSE01IEA188S"/>
    <s v="Current Account Balance: Total Services for Ireland (DISCONTINUED)"/>
    <x v="9"/>
    <x v="10"/>
    <x v="1"/>
    <x v="1"/>
    <s v="1997-01-01"/>
    <s v="2013-01-01"/>
    <x v="1"/>
    <x v="1"/>
    <s v="Percent of GDP"/>
    <s v="% of GDP"/>
    <s v="Not Seasonally Adjusted"/>
    <s v="NSA"/>
    <s v="2017-04-17 23:42:13-05"/>
    <s v="0"/>
    <s v="1"/>
    <s v="OECD descriptor ID: BPBLSE01 OECD unit ID: STSA OECD country ID: IRL  All OECD data should be cited as follows: OECD, &quot;Main Economic Indicators - complete database&quot;, Main Economic Indicators (database),http://dx.doi.org/10.1787/data-00052-en (Accessed on date) Copyright, 2016, OECD. Reprinted with permission."/>
    <n v="201"/>
  </r>
  <r>
    <x v="13"/>
    <x v="11"/>
    <s v="BPBLSE01IEA636N"/>
    <s v="Current Account Balance: Total Services for Ireland (DISCONTINUED)"/>
    <x v="7"/>
    <x v="10"/>
    <x v="1"/>
    <x v="1"/>
    <s v="1990-01-01"/>
    <s v="2013-01-01"/>
    <x v="1"/>
    <x v="1"/>
    <s v="National currency, Sum Over Component Sub-periods"/>
    <s v="National currency, Sum Over Component Sub-periods"/>
    <s v="Not Seasonally Adjusted"/>
    <s v="NSA"/>
    <s v="2017-04-13 02:20:40-05"/>
    <s v="0"/>
    <s v="1"/>
    <s v="OECD descriptor ID: BPBLSE01 OECD unit ID: NCCU OECD country ID: IRL  All OECD data should be cited as follows: OECD, &quot;Main Economic Indicators - complete database&quot;, Main Economic Indicators (database),http://dx.doi.org/10.1787/data-00052-en (Accessed on date) Copyright, 2016, OECD. Reprinted with permission."/>
    <n v="201"/>
  </r>
  <r>
    <x v="13"/>
    <x v="11"/>
    <s v="BPBLSE01IEA636S"/>
    <s v="Current Account Balance: Total Services for Ireland (DISCONTINUED)"/>
    <x v="7"/>
    <x v="10"/>
    <x v="1"/>
    <x v="1"/>
    <s v="1990-01-01"/>
    <s v="2013-01-01"/>
    <x v="1"/>
    <x v="1"/>
    <s v="National currency, Sum Over Component Sub-periods"/>
    <s v="National currency, Sum Over Component Sub-periods"/>
    <s v="Not Seasonally Adjusted"/>
    <s v="NSA"/>
    <s v="2017-04-13 02:20:40-05"/>
    <s v="0"/>
    <s v="1"/>
    <s v="OECD descriptor ID: BPBLSE01 OECD unit ID: NCCUSA OECD country ID: IRL  All OECD data should be cited as follows: OECD, &quot;Main Economic Indicators - complete database&quot;, Main Economic Indicators (database),http://dx.doi.org/10.1787/data-00052-en (Accessed on date) Copyright, 2016, OECD. Reprinted with permission."/>
    <n v="201"/>
  </r>
  <r>
    <x v="13"/>
    <x v="11"/>
    <s v="BPBLSE01IEA637N"/>
    <s v="Current Account Balance: Total Services for Ireland (DISCONTINUED)"/>
    <x v="7"/>
    <x v="10"/>
    <x v="1"/>
    <x v="1"/>
    <s v="1990-01-01"/>
    <s v="2013-01-01"/>
    <x v="1"/>
    <x v="1"/>
    <s v="US Dollars, Sum Over Component Sub-periods"/>
    <s v="US $, Sum Over Component Sub-periods"/>
    <s v="Not Seasonally Adjusted"/>
    <s v="NSA"/>
    <s v="2017-04-13 02:20:40-05"/>
    <s v="0"/>
    <s v="1"/>
    <s v="OECD descriptor ID: BPBLSE01 OECD unit ID: CXCU OECD country ID: IRL  All OECD data should be cited as follows: OECD, &quot;Main Economic Indicators - complete database&quot;, Main Economic Indicators (database),http://dx.doi.org/10.1787/data-00052-en (Accessed on date) Copyright, 2016, OECD. Reprinted with permission."/>
    <n v="201"/>
  </r>
  <r>
    <x v="13"/>
    <x v="11"/>
    <s v="BPBLSE01IEA637S"/>
    <s v="Current Account Balance: Total Services for Ireland (DISCONTINUED)"/>
    <x v="7"/>
    <x v="10"/>
    <x v="1"/>
    <x v="1"/>
    <s v="1990-01-01"/>
    <s v="2013-01-01"/>
    <x v="1"/>
    <x v="1"/>
    <s v="US Dollars, Sum Over Component Sub-periods"/>
    <s v="US $, Sum Over Component Sub-periods"/>
    <s v="Not Seasonally Adjusted"/>
    <s v="NSA"/>
    <s v="2017-04-15 13:08:30-05"/>
    <s v="0"/>
    <s v="1"/>
    <s v="OECD descriptor ID: BPBLSE01 OECD unit ID: CXCUSA OECD country ID: IRL  All OECD data should be cited as follows: OECD, &quot;Main Economic Indicators - complete database&quot;, Main Economic Indicators (database),http://dx.doi.org/10.1787/data-00052-en (Accessed on date) Copyright, 2016, OECD. Reprinted with permission."/>
    <n v="201"/>
  </r>
  <r>
    <x v="13"/>
    <x v="11"/>
    <s v="BPBLSE01IEQ188S"/>
    <s v="Current Account Balance: Total Services for Ireland (DISCONTINUED)"/>
    <x v="9"/>
    <x v="6"/>
    <x v="1"/>
    <x v="1"/>
    <s v="1997-01-01"/>
    <s v="2014-01-01"/>
    <x v="0"/>
    <x v="0"/>
    <s v="Percent of GDP"/>
    <s v="% of GDP"/>
    <s v="Seasonally Adjusted"/>
    <s v="SA"/>
    <s v="2017-04-20 02:41:45-05"/>
    <s v="0"/>
    <s v="1"/>
    <s v="OECD descriptor ID: BPBLSE01 OECD unit ID: STSA OECD country ID: IRL  All OECD data should be cited as follows: OECD, &quot;Main Economic Indicators - complete database&quot;, Main Economic Indicators (database),http://dx.doi.org/10.1787/data-00052-en (Accessed on date) Copyright, 2016, OECD. Reprinted with permission."/>
    <n v="201"/>
  </r>
  <r>
    <x v="13"/>
    <x v="11"/>
    <s v="BPBLSE01IEQ636N"/>
    <s v="Current Account Balance: Total Services for Ireland (DISCONTINUED)"/>
    <x v="7"/>
    <x v="6"/>
    <x v="1"/>
    <x v="1"/>
    <s v="1990-01-01"/>
    <s v="2014-01-01"/>
    <x v="0"/>
    <x v="0"/>
    <s v="National currency, Sum Over Component Sub-periods"/>
    <s v="National currency, Sum Over Component Sub-periods"/>
    <s v="Not Seasonally Adjusted"/>
    <s v="NSA"/>
    <s v="2017-04-13 02:20:39-05"/>
    <s v="0"/>
    <s v="1"/>
    <s v="OECD descriptor ID: BPBLSE01 OECD unit ID: NCCU OECD country ID: IRL  All OECD data should be cited as follows: OECD, &quot;Main Economic Indicators - complete database&quot;, Main Economic Indicators (database),http://dx.doi.org/10.1787/data-00052-en (Accessed on date) Copyright, 2016, OECD. Reprinted with permission."/>
    <n v="201"/>
  </r>
  <r>
    <x v="13"/>
    <x v="11"/>
    <s v="BPBLSE01IEQ636S"/>
    <s v="Current Account Balance: Total Services for Ireland (DISCONTINUED)"/>
    <x v="7"/>
    <x v="6"/>
    <x v="1"/>
    <x v="1"/>
    <s v="1990-01-01"/>
    <s v="2014-01-01"/>
    <x v="0"/>
    <x v="0"/>
    <s v="National currency, Sum Over Component Sub-periods"/>
    <s v="National currency, Sum Over Component Sub-periods"/>
    <s v="Seasonally Adjusted"/>
    <s v="SA"/>
    <s v="2017-04-13 02:20:39-05"/>
    <s v="1"/>
    <s v="1"/>
    <s v="OECD descriptor ID: BPBLSE01 OECD unit ID: NCCUSA OECD country ID: IRL  All OECD data should be cited as follows: OECD, &quot;Main Economic Indicators - complete database&quot;, Main Economic Indicators (database),http://dx.doi.org/10.1787/data-00052-en (Accessed on date) Copyright, 2016, OECD. Reprinted with permission."/>
    <n v="201"/>
  </r>
  <r>
    <x v="13"/>
    <x v="11"/>
    <s v="BPBLSE01IEQ637N"/>
    <s v="Current Account Balance: Total Services for Ireland (DISCONTINUED)"/>
    <x v="7"/>
    <x v="6"/>
    <x v="1"/>
    <x v="1"/>
    <s v="1990-01-01"/>
    <s v="2014-01-01"/>
    <x v="0"/>
    <x v="0"/>
    <s v="US Dollars, Sum Over Component Sub-periods"/>
    <s v="US $, Sum Over Component Sub-periods"/>
    <s v="Not Seasonally Adjusted"/>
    <s v="NSA"/>
    <s v="2017-04-13 02:20:39-05"/>
    <s v="0"/>
    <s v="1"/>
    <s v="OECD descriptor ID: BPBLSE01 OECD unit ID: CXCU OECD country ID: IRL  All OECD data should be cited as follows: OECD, &quot;Main Economic Indicators - complete database&quot;, Main Economic Indicators (database),http://dx.doi.org/10.1787/data-00052-en (Accessed on date) Copyright, 2016, OECD. Reprinted with permission."/>
    <n v="201"/>
  </r>
  <r>
    <x v="13"/>
    <x v="11"/>
    <s v="BPBLSE01IEQ637S"/>
    <s v="Current Account Balance: Total Services for Ireland (DISCONTINUED)"/>
    <x v="7"/>
    <x v="6"/>
    <x v="1"/>
    <x v="1"/>
    <s v="1990-01-01"/>
    <s v="2014-01-01"/>
    <x v="0"/>
    <x v="0"/>
    <s v="US Dollars, Sum Over Component Sub-periods"/>
    <s v="US $, Sum Over Component Sub-periods"/>
    <s v="Seasonally Adjusted"/>
    <s v="SA"/>
    <s v="2017-04-15 13:08:30-05"/>
    <s v="0"/>
    <s v="1"/>
    <s v="OECD descriptor ID: BPBLSE01 OECD unit ID: CXCUSA OECD country ID: IRL  All OECD data should be cited as follows: OECD, &quot;Main Economic Indicators - complete database&quot;, Main Economic Indicators (database),http://dx.doi.org/10.1787/data-00052-en (Accessed on date) Copyright, 2016, OECD. Reprinted with permission."/>
    <n v="201"/>
  </r>
  <r>
    <x v="13"/>
    <x v="11"/>
    <s v="BPCRSE01IEA636N"/>
    <s v="Current Account Credit: Total Services for Ireland (DISCONTINUED)"/>
    <x v="7"/>
    <x v="10"/>
    <x v="1"/>
    <x v="1"/>
    <s v="1990-01-01"/>
    <s v="2013-01-01"/>
    <x v="1"/>
    <x v="1"/>
    <s v="National currency, Sum Over Component Sub-periods"/>
    <s v="National currency, Sum Over Component Sub-periods"/>
    <s v="Not Seasonally Adjusted"/>
    <s v="NSA"/>
    <s v="2017-04-13 02:18:29-05"/>
    <s v="0"/>
    <s v="1"/>
    <s v="OECD descriptor ID: BPCRSE01 OECD unit ID: NCCU OECD country ID: IRL  All OECD data should be cited as follows: OECD, &quot;Main Economic Indicators - complete database&quot;, Main Economic Indicators (database),http://dx.doi.org/10.1787/data-00052-en (Accessed on date) Copyright, 2016, OECD. Reprinted with permission."/>
    <n v="201"/>
  </r>
  <r>
    <x v="13"/>
    <x v="11"/>
    <s v="BPCRSE01IEA636S"/>
    <s v="Current Account Credit: Total Services for Ireland (DISCONTINUED)"/>
    <x v="7"/>
    <x v="10"/>
    <x v="1"/>
    <x v="1"/>
    <s v="1990-01-01"/>
    <s v="2013-01-01"/>
    <x v="1"/>
    <x v="1"/>
    <s v="National currency, Sum Over Component Sub-periods"/>
    <s v="National currency, Sum Over Component Sub-periods"/>
    <s v="Not Seasonally Adjusted"/>
    <s v="NSA"/>
    <s v="2017-04-13 02:18:29-05"/>
    <s v="0"/>
    <s v="1"/>
    <s v="OECD descriptor ID: BPCRSE01 OECD unit ID: NCCUSA OECD country ID: IRL  All OECD data should be cited as follows: OECD, &quot;Main Economic Indicators - complete database&quot;, Main Economic Indicators (database),http://dx.doi.org/10.1787/data-00052-en (Accessed on date) Copyright, 2016, OECD. Reprinted with permission."/>
    <n v="201"/>
  </r>
  <r>
    <x v="13"/>
    <x v="11"/>
    <s v="BPCRSE01IEA637N"/>
    <s v="Current Account Credit: Total Services for Ireland (DISCONTINUED)"/>
    <x v="7"/>
    <x v="10"/>
    <x v="1"/>
    <x v="1"/>
    <s v="1990-01-01"/>
    <s v="2013-01-01"/>
    <x v="1"/>
    <x v="1"/>
    <s v="US Dollars, Sum Over Component Sub-periods"/>
    <s v="US $, Sum Over Component Sub-periods"/>
    <s v="Not Seasonally Adjusted"/>
    <s v="NSA"/>
    <s v="2017-04-13 02:17:43-05"/>
    <s v="0"/>
    <s v="1"/>
    <s v="OECD descriptor ID: BPCRSE01 OECD unit ID: CXCU OECD country ID: IRL  All OECD data should be cited as follows: OECD, &quot;Main Economic Indicators - complete database&quot;, Main Economic Indicators (database),http://dx.doi.org/10.1787/data-00052-en (Accessed on date) Copyright, 2016, OECD. Reprinted with permission."/>
    <n v="201"/>
  </r>
  <r>
    <x v="13"/>
    <x v="11"/>
    <s v="BPCRSE01IEA637S"/>
    <s v="Current Account Credit: Total Services for Ireland (DISCONTINUED)"/>
    <x v="7"/>
    <x v="10"/>
    <x v="1"/>
    <x v="1"/>
    <s v="1990-01-01"/>
    <s v="2013-01-01"/>
    <x v="1"/>
    <x v="1"/>
    <s v="US Dollars, Sum Over Component Sub-periods"/>
    <s v="US $, Sum Over Component Sub-periods"/>
    <s v="Not Seasonally Adjusted"/>
    <s v="NSA"/>
    <s v="2017-04-15 13:07:07-05"/>
    <s v="0"/>
    <s v="1"/>
    <s v="OECD descriptor ID: BPCRSE01 OECD unit ID: CXCUSA OECD country ID: IRL  All OECD data should be cited as follows: OECD, &quot;Main Economic Indicators - complete database&quot;, Main Economic Indicators (database),http://dx.doi.org/10.1787/data-00052-en (Accessed on date) Copyright, 2016, OECD. Reprinted with permission."/>
    <n v="201"/>
  </r>
  <r>
    <x v="13"/>
    <x v="11"/>
    <s v="BPCRSE01IEA657S"/>
    <s v="Current Account Credit: Total Services for Ireland (DISCONTINUED)"/>
    <x v="2"/>
    <x v="10"/>
    <x v="1"/>
    <x v="1"/>
    <s v="1991-01-01"/>
    <s v="2013-01-01"/>
    <x v="1"/>
    <x v="1"/>
    <s v="Growth Rate Previous Period"/>
    <s v="Growth Rate Previous Period"/>
    <s v="Not Seasonally Adjusted"/>
    <s v="NSA"/>
    <s v="2017-04-13 02:17:43-05"/>
    <s v="0"/>
    <s v="1"/>
    <s v="OECD descriptor ID: BPCRSE01 OECD unit ID: GPSA OECD country ID: IRL  All OECD data should be cited as follows: OECD, &quot;Main Economic Indicators - complete database&quot;, Main Economic Indicators (database),http://dx.doi.org/10.1787/data-00052-en (Accessed on date) Copyright, 2016, OECD. Reprinted with permission."/>
    <n v="201"/>
  </r>
  <r>
    <x v="13"/>
    <x v="11"/>
    <s v="BPCRSE01IEA659S"/>
    <s v="Current Account Credit: Total Services for Ireland (DISCONTINUED)"/>
    <x v="2"/>
    <x v="10"/>
    <x v="1"/>
    <x v="1"/>
    <s v="1991-01-01"/>
    <s v="2013-01-01"/>
    <x v="1"/>
    <x v="1"/>
    <s v="Growth Rate Same Period Previous Year"/>
    <s v="Growth Rate Same Period Previous Yr."/>
    <s v="Not Seasonally Adjusted"/>
    <s v="NSA"/>
    <s v="2017-04-13 02:17:43-05"/>
    <s v="0"/>
    <s v="1"/>
    <s v="OECD descriptor ID: BPCRSE01 OECD unit ID: GYSA OECD country ID: IRL  All OECD data should be cited as follows: OECD, &quot;Main Economic Indicators - complete database&quot;, Main Economic Indicators (database),http://dx.doi.org/10.1787/data-00052-en (Accessed on date) Copyright, 2016, OECD. Reprinted with permission."/>
    <n v="201"/>
  </r>
  <r>
    <x v="13"/>
    <x v="11"/>
    <s v="BPCRSE01IEQ636N"/>
    <s v="Current Account Credit: Total Services for Ireland (DISCONTINUED)"/>
    <x v="7"/>
    <x v="6"/>
    <x v="1"/>
    <x v="1"/>
    <s v="1990-01-01"/>
    <s v="2014-01-01"/>
    <x v="0"/>
    <x v="0"/>
    <s v="National currency, Sum Over Component Sub-periods"/>
    <s v="National currency, Sum Over Component Sub-periods"/>
    <s v="Not Seasonally Adjusted"/>
    <s v="NSA"/>
    <s v="2017-04-13 02:17:43-05"/>
    <s v="0"/>
    <s v="1"/>
    <s v="OECD descriptor ID: BPCRSE01 OECD unit ID: NCCU OECD country ID: IRL  All OECD data should be cited as follows: OECD, &quot;Main Economic Indicators - complete database&quot;, Main Economic Indicators (database),http://dx.doi.org/10.1787/data-00052-en (Accessed on date) Copyright, 2016, OECD. Reprinted with permission."/>
    <n v="201"/>
  </r>
  <r>
    <x v="13"/>
    <x v="11"/>
    <s v="BPCRSE01IEQ636S"/>
    <s v="Current Account Credit: Total Services for Ireland (DISCONTINUED)"/>
    <x v="7"/>
    <x v="6"/>
    <x v="1"/>
    <x v="1"/>
    <s v="1990-01-01"/>
    <s v="2014-01-01"/>
    <x v="0"/>
    <x v="0"/>
    <s v="National currency, Sum Over Component Sub-periods"/>
    <s v="National currency, Sum Over Component Sub-periods"/>
    <s v="Seasonally Adjusted"/>
    <s v="SA"/>
    <s v="2017-04-13 02:17:43-05"/>
    <s v="1"/>
    <s v="1"/>
    <s v="OECD descriptor ID: BPCRSE01 OECD unit ID: NCCUSA OECD country ID: IRL  All OECD data should be cited as follows: OECD, &quot;Main Economic Indicators - complete database&quot;, Main Economic Indicators (database),http://dx.doi.org/10.1787/data-00052-en (Accessed on date) Copyright, 2016, OECD. Reprinted with permission."/>
    <n v="201"/>
  </r>
  <r>
    <x v="13"/>
    <x v="11"/>
    <s v="BPCRSE01IEQ637N"/>
    <s v="Current Account Credit: Total Services for Ireland (DISCONTINUED)"/>
    <x v="7"/>
    <x v="6"/>
    <x v="1"/>
    <x v="1"/>
    <s v="1990-01-01"/>
    <s v="2014-01-01"/>
    <x v="0"/>
    <x v="0"/>
    <s v="US Dollars, Sum Over Component Sub-periods"/>
    <s v="US $, Sum Over Component Sub-periods"/>
    <s v="Not Seasonally Adjusted"/>
    <s v="NSA"/>
    <s v="2017-04-13 02:17:43-05"/>
    <s v="0"/>
    <s v="1"/>
    <s v="OECD descriptor ID: BPCRSE01 OECD unit ID: CXCU OECD country ID: IRL  All OECD data should be cited as follows: OECD, &quot;Main Economic Indicators - complete database&quot;, Main Economic Indicators (database),http://dx.doi.org/10.1787/data-00052-en (Accessed on date) Copyright, 2016, OECD. Reprinted with permission."/>
    <n v="201"/>
  </r>
  <r>
    <x v="13"/>
    <x v="11"/>
    <s v="BPCRSE01IEQ637S"/>
    <s v="Current Account Credit: Total Services for Ireland (DISCONTINUED)"/>
    <x v="7"/>
    <x v="6"/>
    <x v="1"/>
    <x v="1"/>
    <s v="1990-01-01"/>
    <s v="2014-01-01"/>
    <x v="0"/>
    <x v="0"/>
    <s v="US Dollars, Sum Over Component Sub-periods"/>
    <s v="US $, Sum Over Component Sub-periods"/>
    <s v="Seasonally Adjusted"/>
    <s v="SA"/>
    <s v="2017-04-15 13:07:06-05"/>
    <s v="0"/>
    <s v="1"/>
    <s v="OECD descriptor ID: BPCRSE01 OECD unit ID: CXCUSA OECD country ID: IRL  All OECD data should be cited as follows: OECD, &quot;Main Economic Indicators - complete database&quot;, Main Economic Indicators (database),http://dx.doi.org/10.1787/data-00052-en (Accessed on date) Copyright, 2016, OECD. Reprinted with permission."/>
    <n v="201"/>
  </r>
  <r>
    <x v="13"/>
    <x v="11"/>
    <s v="BPCRSE01IEQ657S"/>
    <s v="Current Account Credit: Total Services for Ireland (DISCONTINUED)"/>
    <x v="7"/>
    <x v="6"/>
    <x v="1"/>
    <x v="1"/>
    <s v="1990-04-01"/>
    <s v="2014-01-01"/>
    <x v="0"/>
    <x v="0"/>
    <s v="Growth Rate Previous Period"/>
    <s v="Growth Rate Previous Period"/>
    <s v="Seasonally Adjusted"/>
    <s v="SA"/>
    <s v="2017-04-13 02:17:42-05"/>
    <s v="0"/>
    <s v="1"/>
    <s v="OECD descriptor ID: BPCRSE01 OECD unit ID: GPSA OECD country ID: IRL  All OECD data should be cited as follows: OECD, &quot;Main Economic Indicators - complete database&quot;, Main Economic Indicators (database),http://dx.doi.org/10.1787/data-00052-en (Accessed on date) Copyright, 2016, OECD. Reprinted with permission."/>
    <n v="201"/>
  </r>
  <r>
    <x v="13"/>
    <x v="11"/>
    <s v="BPCRSE01IEQ659S"/>
    <s v="Current Account Credit: Total Services for Ireland (DISCONTINUED)"/>
    <x v="2"/>
    <x v="6"/>
    <x v="1"/>
    <x v="1"/>
    <s v="1991-01-01"/>
    <s v="2014-01-01"/>
    <x v="0"/>
    <x v="0"/>
    <s v="Growth Rate Same Period Previous Year"/>
    <s v="Growth Rate Same Period Previous Yr."/>
    <s v="Seasonally Adjusted"/>
    <s v="SA"/>
    <s v="2017-04-13 02:17:42-05"/>
    <s v="0"/>
    <s v="1"/>
    <s v="OECD descriptor ID: BPCRSE01 OECD unit ID: GYSA OECD country ID: IRL  All OECD data should be cited as follows: OECD, &quot;Main Economic Indicators - complete database&quot;, Main Economic Indicators (database),http://dx.doi.org/10.1787/data-00052-en (Accessed on date) Copyright, 2016, OECD. Reprinted with permission."/>
    <n v="201"/>
  </r>
  <r>
    <x v="13"/>
    <x v="11"/>
    <s v="BPDBSE01IEA636N"/>
    <s v="Current Account Debit: Total Services for Ireland (DISCONTINUED)"/>
    <x v="7"/>
    <x v="10"/>
    <x v="1"/>
    <x v="1"/>
    <s v="1990-01-01"/>
    <s v="2013-01-01"/>
    <x v="1"/>
    <x v="1"/>
    <s v="National currency, Sum Over Component Sub-periods"/>
    <s v="National currency, Sum Over Component Sub-periods"/>
    <s v="Not Seasonally Adjusted"/>
    <s v="NSA"/>
    <s v="2017-04-13 02:14:16-05"/>
    <s v="0"/>
    <s v="1"/>
    <s v="OECD descriptor ID: BPDBSE01 OECD unit ID: NCCU OECD country ID: IRL  All OECD data should be cited as follows: OECD, &quot;Main Economic Indicators - complete database&quot;, Main Economic Indicators (database),http://dx.doi.org/10.1787/data-00052-en (Accessed on date) Copyright, 2016, OECD. Reprinted with permission."/>
    <n v="201"/>
  </r>
  <r>
    <x v="13"/>
    <x v="11"/>
    <s v="BPDBSE01IEA636S"/>
    <s v="Current Account Debit: Total Services for Ireland (DISCONTINUED)"/>
    <x v="7"/>
    <x v="10"/>
    <x v="1"/>
    <x v="1"/>
    <s v="1990-01-01"/>
    <s v="2013-01-01"/>
    <x v="1"/>
    <x v="1"/>
    <s v="National currency, Sum Over Component Sub-periods"/>
    <s v="National currency, Sum Over Component Sub-periods"/>
    <s v="Not Seasonally Adjusted"/>
    <s v="NSA"/>
    <s v="2017-04-13 02:14:16-05"/>
    <s v="0"/>
    <s v="1"/>
    <s v="OECD descriptor ID: BPDBSE01 OECD unit ID: NCCUSA OECD country ID: IRL  All OECD data should be cited as follows: OECD, &quot;Main Economic Indicators - complete database&quot;, Main Economic Indicators (database),http://dx.doi.org/10.1787/data-00052-en (Accessed on date) Copyright, 2016, OECD. Reprinted with permission."/>
    <n v="201"/>
  </r>
  <r>
    <x v="13"/>
    <x v="11"/>
    <s v="BPDBSE01IEA637N"/>
    <s v="Current Account Debit: Total Services for Ireland (DISCONTINUED)"/>
    <x v="7"/>
    <x v="10"/>
    <x v="1"/>
    <x v="1"/>
    <s v="1990-01-01"/>
    <s v="2013-01-01"/>
    <x v="1"/>
    <x v="1"/>
    <s v="US Dollars, Sum Over Component Sub-periods"/>
    <s v="US $, Sum Over Component Sub-periods"/>
    <s v="Not Seasonally Adjusted"/>
    <s v="NSA"/>
    <s v="2017-04-13 02:14:16-05"/>
    <s v="0"/>
    <s v="1"/>
    <s v="OECD descriptor ID: BPDBSE01 OECD unit ID: CXCU OECD country ID: IRL  All OECD data should be cited as follows: OECD, &quot;Main Economic Indicators - complete database&quot;, Main Economic Indicators (database),http://dx.doi.org/10.1787/data-00052-en (Accessed on date) Copyright, 2016, OECD. Reprinted with permission."/>
    <n v="201"/>
  </r>
  <r>
    <x v="13"/>
    <x v="11"/>
    <s v="BPDBSE01IEA637S"/>
    <s v="Current Account Debit: Total Services for Ireland (DISCONTINUED)"/>
    <x v="7"/>
    <x v="10"/>
    <x v="1"/>
    <x v="1"/>
    <s v="1990-01-01"/>
    <s v="2013-01-01"/>
    <x v="1"/>
    <x v="1"/>
    <s v="US Dollars, Sum Over Component Sub-periods"/>
    <s v="US $, Sum Over Component Sub-periods"/>
    <s v="Not Seasonally Adjusted"/>
    <s v="NSA"/>
    <s v="2017-04-15 13:05:10-05"/>
    <s v="0"/>
    <s v="1"/>
    <s v="OECD descriptor ID: BPDBSE01 OECD unit ID: CXCUSA OECD country ID: IRL  All OECD data should be cited as follows: OECD, &quot;Main Economic Indicators - complete database&quot;, Main Economic Indicators (database),http://dx.doi.org/10.1787/data-00052-en (Accessed on date) Copyright, 2016, OECD. Reprinted with permission."/>
    <n v="201"/>
  </r>
  <r>
    <x v="13"/>
    <x v="11"/>
    <s v="BPDBSE01IEA657S"/>
    <s v="Current Account Debit: Total Services for Ireland (DISCONTINUED)"/>
    <x v="2"/>
    <x v="10"/>
    <x v="1"/>
    <x v="1"/>
    <s v="1991-01-01"/>
    <s v="2013-01-01"/>
    <x v="1"/>
    <x v="1"/>
    <s v="Growth Rate Previous Period"/>
    <s v="Growth Rate Previous Period"/>
    <s v="Not Seasonally Adjusted"/>
    <s v="NSA"/>
    <s v="2017-04-13 02:14:16-05"/>
    <s v="0"/>
    <s v="1"/>
    <s v="OECD descriptor ID: BPDBSE01 OECD unit ID: GPSA OECD country ID: IRL  All OECD data should be cited as follows: OECD, &quot;Main Economic Indicators - complete database&quot;, Main Economic Indicators (database),http://dx.doi.org/10.1787/data-00052-en (Accessed on date) Copyright, 2016, OECD. Reprinted with permission."/>
    <n v="201"/>
  </r>
  <r>
    <x v="13"/>
    <x v="11"/>
    <s v="BPDBSE01IEA659S"/>
    <s v="Current Account Debit: Total Services for Ireland (DISCONTINUED)"/>
    <x v="2"/>
    <x v="10"/>
    <x v="1"/>
    <x v="1"/>
    <s v="1991-01-01"/>
    <s v="2013-01-01"/>
    <x v="1"/>
    <x v="1"/>
    <s v="Growth Rate Same Period Previous Year"/>
    <s v="Growth Rate Same Period Previous Yr."/>
    <s v="Not Seasonally Adjusted"/>
    <s v="NSA"/>
    <s v="2017-04-13 02:14:16-05"/>
    <s v="0"/>
    <s v="1"/>
    <s v="OECD descriptor ID: BPDBSE01 OECD unit ID: GYSA OECD country ID: IRL  All OECD data should be cited as follows: OECD, &quot;Main Economic Indicators - complete database&quot;, Main Economic Indicators (database),http://dx.doi.org/10.1787/data-00052-en (Accessed on date) Copyright, 2016, OECD. Reprinted with permission."/>
    <n v="201"/>
  </r>
  <r>
    <x v="13"/>
    <x v="11"/>
    <s v="BPDBSE01IEQ636N"/>
    <s v="Current Account Debit: Total Services for Ireland (DISCONTINUED)"/>
    <x v="7"/>
    <x v="6"/>
    <x v="1"/>
    <x v="1"/>
    <s v="1990-01-01"/>
    <s v="2014-01-01"/>
    <x v="0"/>
    <x v="0"/>
    <s v="National currency, Sum Over Component Sub-periods"/>
    <s v="National currency, Sum Over Component Sub-periods"/>
    <s v="Not Seasonally Adjusted"/>
    <s v="NSA"/>
    <s v="2017-04-13 02:14:16-05"/>
    <s v="0"/>
    <s v="1"/>
    <s v="OECD descriptor ID: BPDBSE01 OECD unit ID: NCCU OECD country ID: IRL  All OECD data should be cited as follows: OECD, &quot;Main Economic Indicators - complete database&quot;, Main Economic Indicators (database),http://dx.doi.org/10.1787/data-00052-en (Accessed on date) Copyright, 2016, OECD. Reprinted with permission."/>
    <n v="201"/>
  </r>
  <r>
    <x v="13"/>
    <x v="11"/>
    <s v="BPDBSE01IEQ636S"/>
    <s v="Current Account Debit: Total Services for Ireland (DISCONTINUED)"/>
    <x v="7"/>
    <x v="6"/>
    <x v="1"/>
    <x v="1"/>
    <s v="1990-01-01"/>
    <s v="2014-01-01"/>
    <x v="0"/>
    <x v="0"/>
    <s v="National currency, Sum Over Component Sub-periods"/>
    <s v="National currency, Sum Over Component Sub-periods"/>
    <s v="Seasonally Adjusted"/>
    <s v="SA"/>
    <s v="2017-04-13 02:14:15-05"/>
    <s v="0"/>
    <s v="1"/>
    <s v="OECD descriptor ID: BPDBSE01 OECD unit ID: NCCUSA OECD country ID: IRL  All OECD data should be cited as follows: OECD, &quot;Main Economic Indicators - complete database&quot;, Main Economic Indicators (database),http://dx.doi.org/10.1787/data-00052-en (Accessed on date) Copyright, 2016, OECD. Reprinted with permission."/>
    <n v="201"/>
  </r>
  <r>
    <x v="13"/>
    <x v="11"/>
    <s v="BPDBSE01IEQ637N"/>
    <s v="Current Account Debit: Total Services for Ireland (DISCONTINUED)"/>
    <x v="7"/>
    <x v="6"/>
    <x v="1"/>
    <x v="1"/>
    <s v="1990-01-01"/>
    <s v="2014-01-01"/>
    <x v="0"/>
    <x v="0"/>
    <s v="US Dollars, Sum Over Component Sub-periods"/>
    <s v="US $, Sum Over Component Sub-periods"/>
    <s v="Not Seasonally Adjusted"/>
    <s v="NSA"/>
    <s v="2017-04-13 02:14:15-05"/>
    <s v="0"/>
    <s v="1"/>
    <s v="OECD descriptor ID: BPDBSE01 OECD unit ID: CXCU OECD country ID: IRL  All OECD data should be cited as follows: OECD, &quot;Main Economic Indicators - complete database&quot;, Main Economic Indicators (database),http://dx.doi.org/10.1787/data-00052-en (Accessed on date) Copyright, 2016, OECD. Reprinted with permission."/>
    <n v="201"/>
  </r>
  <r>
    <x v="13"/>
    <x v="11"/>
    <s v="BPDBSE01IEQ637S"/>
    <s v="Current Account Debit: Total Services for Ireland (DISCONTINUED)"/>
    <x v="7"/>
    <x v="6"/>
    <x v="1"/>
    <x v="1"/>
    <s v="1990-01-01"/>
    <s v="2014-01-01"/>
    <x v="0"/>
    <x v="0"/>
    <s v="US Dollars, Sum Over Component Sub-periods"/>
    <s v="US $, Sum Over Component Sub-periods"/>
    <s v="Seasonally Adjusted"/>
    <s v="SA"/>
    <s v="2017-04-15 13:06:40-05"/>
    <s v="0"/>
    <s v="1"/>
    <s v="OECD descriptor ID: BPDBSE01 OECD unit ID: CXCUSA OECD country ID: IRL  All OECD data should be cited as follows: OECD, &quot;Main Economic Indicators - complete database&quot;, Main Economic Indicators (database),http://dx.doi.org/10.1787/data-00052-en (Accessed on date) Copyright, 2016, OECD. Reprinted with permission."/>
    <n v="201"/>
  </r>
  <r>
    <x v="13"/>
    <x v="11"/>
    <s v="BPDBSE01IEQ657S"/>
    <s v="Current Account Debit: Total Services for Ireland (DISCONTINUED)"/>
    <x v="7"/>
    <x v="6"/>
    <x v="1"/>
    <x v="1"/>
    <s v="1990-04-01"/>
    <s v="2014-01-01"/>
    <x v="0"/>
    <x v="0"/>
    <s v="Growth Rate Previous Period"/>
    <s v="Growth Rate Previous Period"/>
    <s v="Seasonally Adjusted"/>
    <s v="SA"/>
    <s v="2017-04-13 02:14:15-05"/>
    <s v="1"/>
    <s v="1"/>
    <s v="OECD descriptor ID: BPDBSE01 OECD unit ID: GPSA OECD country ID: IRL  All OECD data should be cited as follows: OECD, &quot;Main Economic Indicators - complete database&quot;, Main Economic Indicators (database),http://dx.doi.org/10.1787/data-00052-en (Accessed on date) Copyright, 2016, OECD. Reprinted with permission."/>
    <n v="201"/>
  </r>
  <r>
    <x v="13"/>
    <x v="11"/>
    <s v="BPDBSE01IEQ659S"/>
    <s v="Current Account Debit: Total Services for Ireland (DISCONTINUED)"/>
    <x v="2"/>
    <x v="6"/>
    <x v="1"/>
    <x v="1"/>
    <s v="1991-01-01"/>
    <s v="2014-01-01"/>
    <x v="0"/>
    <x v="0"/>
    <s v="Growth Rate Same Period Previous Year"/>
    <s v="Growth Rate Same Period Previous Yr."/>
    <s v="Seasonally Adjusted"/>
    <s v="SA"/>
    <s v="2017-04-13 02:14:15-05"/>
    <s v="0"/>
    <s v="1"/>
    <s v="OECD descriptor ID: BPDBSE01 OECD unit ID: GYSA OECD country ID: IRL  All OECD data should be cited as follows: OECD, &quot;Main Economic Indicators - complete database&quot;, Main Economic Indicators (database),http://dx.doi.org/10.1787/data-00052-en (Accessed on date) Copyright, 2016, OECD. Reprinted with permission."/>
    <n v="201"/>
  </r>
  <r>
    <x v="13"/>
    <x v="11"/>
    <s v="BVBUCT02IEM460S"/>
    <s v="Business Tendency Surveys for Services: Business Situation Activity: Present: European Commission Indicator for Ireland (DISCONTINUED)"/>
    <x v="14"/>
    <x v="14"/>
    <x v="1"/>
    <x v="1"/>
    <s v="1998-01-01"/>
    <s v="2008-04-01"/>
    <x v="2"/>
    <x v="2"/>
    <s v="Net Percent"/>
    <s v="Net %"/>
    <s v="Seasonally Adjusted"/>
    <s v="SA"/>
    <s v="2013-08-22 08:13:02-05"/>
    <s v="1"/>
    <s v="1"/>
    <s v="OECD descriptor ID: BVBUCT02 OECD unit ID: STSA OECD country ID: IRL  All OECD data should be cited as follows: OECD, &quot;Main Economic Indicators - complete database&quot;, Main Economic Indicators (database),http://dx.doi.org/10.1787/data-00052-en (Accessed on date) Copyright, 2016, OECD. Reprinted with permission."/>
    <n v="201"/>
  </r>
  <r>
    <x v="13"/>
    <x v="11"/>
    <s v="BVCICP02IEM460S"/>
    <s v="Business Tendency Surveys for Services: Confidence Indicators: Composite Indicators: European Commission and National Indicators for Ireland"/>
    <x v="14"/>
    <x v="0"/>
    <x v="1"/>
    <x v="0"/>
    <s v="1998-01-01"/>
    <s v="2021-10-01"/>
    <x v="2"/>
    <x v="2"/>
    <s v="Net Percent"/>
    <s v="Net %"/>
    <s v="Seasonally Adjusted"/>
    <s v="SA"/>
    <s v="2021-11-12 12:49:57-06"/>
    <s v="1"/>
    <s v="1"/>
    <s v="OECD descriptor ID: BVCICP02 OECD unit ID: STSA OECD country ID: IRL  All OECD data should be cited as follows: OECD, &quot;Main Economic Indicators - complete database&quot;, Main Economic Indicators (database),http://dx.doi.org/10.1787/data-00052-en (Accessed on date) Copyright, 2016, OECD. Reprinted with permission."/>
    <n v="201"/>
  </r>
  <r>
    <x v="13"/>
    <x v="11"/>
    <s v="BVDEFT02IEM460S"/>
    <s v="Business Tendency Surveys for Services: Demand Evolution: Future Tendency: European Commission Indicator for Ireland"/>
    <x v="14"/>
    <x v="0"/>
    <x v="1"/>
    <x v="0"/>
    <s v="1998-01-01"/>
    <s v="2021-10-01"/>
    <x v="2"/>
    <x v="2"/>
    <s v="Net Percent"/>
    <s v="Net %"/>
    <s v="Seasonally Adjusted"/>
    <s v="SA"/>
    <s v="2021-11-12 12:49:57-06"/>
    <s v="1"/>
    <s v="1"/>
    <s v="OECD descriptor ID: BVDEFT02 OECD unit ID: STSA OECD country ID: IRL  All OECD data should be cited as follows: OECD, &quot;Main Economic Indicators - complete database&quot;, Main Economic Indicators (database),http://dx.doi.org/10.1787/data-00052-en (Accessed on date) Copyright, 2016, OECD. Reprinted with permission."/>
    <n v="201"/>
  </r>
  <r>
    <x v="13"/>
    <x v="11"/>
    <s v="BVDETE02IEM460S"/>
    <s v="Business Tendency Surveys for Services: Demand Evolution: Tendency: European Commission Indicator for Ireland"/>
    <x v="14"/>
    <x v="0"/>
    <x v="1"/>
    <x v="0"/>
    <s v="1998-01-01"/>
    <s v="2021-10-01"/>
    <x v="2"/>
    <x v="2"/>
    <s v="Net Percent"/>
    <s v="Net %"/>
    <s v="Seasonally Adjusted"/>
    <s v="SA"/>
    <s v="2021-11-12 12:49:57-06"/>
    <s v="1"/>
    <s v="1"/>
    <s v="OECD descriptor ID: BVDETE02 OECD unit ID: STSA OECD country ID: IRL  All OECD data should be cited as follows: OECD, &quot;Main Economic Indicators - complete database&quot;, Main Economic Indicators (database),http://dx.doi.org/10.1787/data-00052-en (Accessed on date) Copyright, 2016, OECD. Reprinted with permission."/>
    <n v="201"/>
  </r>
  <r>
    <x v="13"/>
    <x v="11"/>
    <s v="CP0560IEM086NEST"/>
    <s v="Harmonized Index of Consumer Prices: Goods and Services for Routine Household Maintenance for Ireland"/>
    <x v="13"/>
    <x v="0"/>
    <x v="1"/>
    <x v="0"/>
    <s v="1996-01-01"/>
    <s v="2021-09-01"/>
    <x v="2"/>
    <x v="2"/>
    <s v="Index 2015=100"/>
    <s v="Index 2015=100"/>
    <s v="Not Seasonally Adjusted"/>
    <s v="NSA"/>
    <s v="2021-10-20 07:19:39-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201"/>
  </r>
  <r>
    <x v="13"/>
    <x v="11"/>
    <s v="CP0562IEM086NEST"/>
    <s v="Harmonized Index of Consumer Prices: Domestic Services and Household Services for Ireland"/>
    <x v="13"/>
    <x v="0"/>
    <x v="1"/>
    <x v="0"/>
    <s v="1996-01-01"/>
    <s v="2021-09-01"/>
    <x v="2"/>
    <x v="2"/>
    <s v="Index 2015=100"/>
    <s v="Index 2015=100"/>
    <s v="Not Seasonally Adjusted"/>
    <s v="NSA"/>
    <s v="2021-10-20 07:20:09-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201"/>
  </r>
  <r>
    <x v="13"/>
    <x v="11"/>
    <s v="CP0620IEM086NEST"/>
    <s v="Harmonized Index of Consumer Prices: Out-Patient Services for Ireland"/>
    <x v="44"/>
    <x v="0"/>
    <x v="1"/>
    <x v="0"/>
    <s v="1999-01-01"/>
    <s v="2021-09-01"/>
    <x v="2"/>
    <x v="2"/>
    <s v="Index 2015=100"/>
    <s v="Index 2015=100"/>
    <s v="Not Seasonally Adjusted"/>
    <s v="NSA"/>
    <s v="2021-10-20 07:23:22-05"/>
    <s v="0"/>
    <s v="0"/>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201"/>
  </r>
  <r>
    <x v="13"/>
    <x v="11"/>
    <s v="CP0621IEM086NEST"/>
    <s v="Harmonized Index of Consumer Prices: Medical Services and Paramedical Services for Ireland"/>
    <x v="44"/>
    <x v="0"/>
    <x v="1"/>
    <x v="0"/>
    <s v="1999-01-01"/>
    <s v="2021-09-01"/>
    <x v="2"/>
    <x v="2"/>
    <s v="Index 2015=100"/>
    <s v="Index 2015=100"/>
    <s v="Not Seasonally Adjusted"/>
    <s v="NSA"/>
    <s v="2021-10-20 07:19:20-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01"/>
  </r>
  <r>
    <x v="13"/>
    <x v="11"/>
    <s v="CP0622IEM086NEST"/>
    <s v="Harmonized Index of Consumer Prices: Dental Services for Ireland"/>
    <x v="44"/>
    <x v="0"/>
    <x v="1"/>
    <x v="0"/>
    <s v="1999-01-01"/>
    <s v="2021-09-01"/>
    <x v="2"/>
    <x v="2"/>
    <s v="Index 2015=100"/>
    <s v="Index 2015=100"/>
    <s v="Not Seasonally Adjusted"/>
    <s v="NSA"/>
    <s v="2021-10-20 07:19:17-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01"/>
  </r>
  <r>
    <x v="13"/>
    <x v="11"/>
    <s v="CP0630IEM086NEST"/>
    <s v="Harmonized Index of Consumer Prices: Hospital Services for Ireland"/>
    <x v="47"/>
    <x v="0"/>
    <x v="0"/>
    <x v="0"/>
    <s v="2000-12-01"/>
    <s v="2021-09-01"/>
    <x v="2"/>
    <x v="2"/>
    <s v="Index 2015=100"/>
    <s v="Index 2015=100"/>
    <s v="Not Seasonally Adjusted"/>
    <s v="NSA"/>
    <s v="2021-10-20 07:19:53-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201"/>
  </r>
  <r>
    <x v="13"/>
    <x v="11"/>
    <s v="CP0724IEM086NEST"/>
    <s v="Harmonized Index of Consumer Prices: Other Services in Respect of Personal Transport Equipment for Ireland"/>
    <x v="13"/>
    <x v="0"/>
    <x v="1"/>
    <x v="0"/>
    <s v="1996-01-01"/>
    <s v="2021-09-01"/>
    <x v="2"/>
    <x v="2"/>
    <s v="Index 2015=100"/>
    <s v="Index 2015=100"/>
    <s v="Not Seasonally Adjusted"/>
    <s v="NSA"/>
    <s v="2021-10-20 07:18:29-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201"/>
  </r>
  <r>
    <x v="13"/>
    <x v="11"/>
    <s v="CP0730IEM086NEST"/>
    <s v="Harmonized Index of Consumer Prices: Transport Services for Ireland"/>
    <x v="13"/>
    <x v="0"/>
    <x v="1"/>
    <x v="0"/>
    <s v="1996-01-01"/>
    <s v="2021-09-01"/>
    <x v="2"/>
    <x v="2"/>
    <s v="Index 2015=100"/>
    <s v="Index 2015=100"/>
    <s v="Not Seasonally Adjusted"/>
    <s v="NSA"/>
    <s v="2021-10-20 07:18:26-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201"/>
  </r>
  <r>
    <x v="13"/>
    <x v="11"/>
    <s v="CP0736IEM086NEST"/>
    <s v="Harmonized Index of Consumer Prices: Other Purchased Transport Services for Ireland"/>
    <x v="13"/>
    <x v="0"/>
    <x v="1"/>
    <x v="0"/>
    <s v="1996-01-01"/>
    <s v="2021-09-01"/>
    <x v="2"/>
    <x v="2"/>
    <s v="Index 2015=100"/>
    <s v="Index 2015=100"/>
    <s v="Not Seasonally Adjusted"/>
    <s v="NSA"/>
    <s v="2021-10-20 07:22:52-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201"/>
  </r>
  <r>
    <x v="13"/>
    <x v="11"/>
    <s v="CP0810IEM086NEST"/>
    <s v="Harmonized Index of Consumer Prices: Postal Services for Ireland"/>
    <x v="13"/>
    <x v="0"/>
    <x v="1"/>
    <x v="0"/>
    <s v="1996-01-01"/>
    <s v="2021-09-01"/>
    <x v="2"/>
    <x v="2"/>
    <s v="Index 2015=100"/>
    <s v="Index 2015=100"/>
    <s v="Not Seasonally Adjusted"/>
    <s v="NSA"/>
    <s v="2021-10-20 07:19:02-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01"/>
  </r>
  <r>
    <x v="13"/>
    <x v="11"/>
    <s v="CP0830IEM086NEST"/>
    <s v="Harmonized Index of Consumer Prices: Telephone and Telefax Services for Ireland"/>
    <x v="17"/>
    <x v="0"/>
    <x v="0"/>
    <x v="0"/>
    <s v="2016-12-01"/>
    <s v="2021-09-01"/>
    <x v="2"/>
    <x v="2"/>
    <s v="Index 2015=100"/>
    <s v="Index 2015=100"/>
    <s v="Not Seasonally Adjusted"/>
    <s v="NSA"/>
    <s v="2021-10-20 07:22:14-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201"/>
  </r>
  <r>
    <x v="13"/>
    <x v="11"/>
    <s v="CP0934IEM086NEST"/>
    <s v="Harmonized Index of Consumer Prices: Pets and Related Products; Veterinary and Other Services for Pets for Ireland"/>
    <x v="13"/>
    <x v="0"/>
    <x v="1"/>
    <x v="0"/>
    <s v="1996-01-01"/>
    <s v="2021-09-01"/>
    <x v="2"/>
    <x v="2"/>
    <s v="Index 2015=100"/>
    <s v="Index 2015=100"/>
    <s v="Not Seasonally Adjusted"/>
    <s v="NSA"/>
    <s v="2021-10-20 07:18:58-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201"/>
  </r>
  <r>
    <x v="13"/>
    <x v="11"/>
    <s v="CP0940IEM086NEST"/>
    <s v="Harmonized Index of Consumer Prices: Recreational and Cultural Services for Ireland"/>
    <x v="13"/>
    <x v="0"/>
    <x v="1"/>
    <x v="0"/>
    <s v="1996-01-01"/>
    <s v="2021-09-01"/>
    <x v="2"/>
    <x v="2"/>
    <s v="Index 2015=100"/>
    <s v="Index 2015=100"/>
    <s v="Not Seasonally Adjusted"/>
    <s v="NSA"/>
    <s v="2021-10-20 07:18:03-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201"/>
  </r>
  <r>
    <x v="13"/>
    <x v="11"/>
    <s v="CP0941IEM086NEST"/>
    <s v="Harmonized Index of Consumer Prices: Recreational and Sporting Services for Ireland"/>
    <x v="13"/>
    <x v="0"/>
    <x v="1"/>
    <x v="0"/>
    <s v="1996-01-01"/>
    <s v="2021-09-01"/>
    <x v="2"/>
    <x v="2"/>
    <s v="Index 2015=100"/>
    <s v="Index 2015=100"/>
    <s v="Not Seasonally Adjusted"/>
    <s v="NSA"/>
    <s v="2021-10-20 07:17:53-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01"/>
  </r>
  <r>
    <x v="13"/>
    <x v="11"/>
    <s v="CP0942IEM086NEST"/>
    <s v="Harmonized Index of Consumer Prices: Cultural Services for Ireland"/>
    <x v="13"/>
    <x v="0"/>
    <x v="1"/>
    <x v="0"/>
    <s v="1996-01-01"/>
    <s v="2021-09-01"/>
    <x v="2"/>
    <x v="2"/>
    <s v="Index 2015=100"/>
    <s v="Index 2015=100"/>
    <s v="Not Seasonally Adjusted"/>
    <s v="NSA"/>
    <s v="2021-10-20 07:17:49-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01"/>
  </r>
  <r>
    <x v="13"/>
    <x v="11"/>
    <s v="CP1110IEM086NEST"/>
    <s v="Harmonized Index of Consumer Prices: Catering Services for Ireland"/>
    <x v="13"/>
    <x v="0"/>
    <x v="1"/>
    <x v="0"/>
    <s v="1996-01-01"/>
    <s v="2021-09-01"/>
    <x v="2"/>
    <x v="2"/>
    <s v="Index 2015=100"/>
    <s v="Index 2015=100"/>
    <s v="Not Seasonally Adjusted"/>
    <s v="NSA"/>
    <s v="2021-10-20 07:17:34-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201"/>
  </r>
  <r>
    <x v="13"/>
    <x v="11"/>
    <s v="CP1120IEM086NEST"/>
    <s v="Harmonized Index of Consumer Prices: Accommodation Services for Ireland"/>
    <x v="13"/>
    <x v="0"/>
    <x v="1"/>
    <x v="0"/>
    <s v="1996-01-01"/>
    <s v="2021-09-01"/>
    <x v="2"/>
    <x v="2"/>
    <s v="Index 2015=100"/>
    <s v="Index 2015=100"/>
    <s v="Not Seasonally Adjusted"/>
    <s v="NSA"/>
    <s v="2021-10-20 07:17:59-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201"/>
  </r>
  <r>
    <x v="13"/>
    <x v="11"/>
    <s v="CP1200IEM086NEST"/>
    <s v="Harmonized Index of Consumer Prices: Miscellaneous Goods and Services for Ireland"/>
    <x v="13"/>
    <x v="0"/>
    <x v="1"/>
    <x v="0"/>
    <s v="1996-01-01"/>
    <s v="2021-09-01"/>
    <x v="2"/>
    <x v="2"/>
    <s v="Index 2015=100"/>
    <s v="Index 2015=100"/>
    <s v="Not Seasonally Adjusted"/>
    <s v="NSA"/>
    <s v="2021-10-20 07:14:59-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01"/>
  </r>
  <r>
    <x v="13"/>
    <x v="11"/>
    <s v="CP1260IEM086NEST"/>
    <s v="Harmonized Index of Consumer Prices: Financial Services, Not Elsewhere Classified for Ireland"/>
    <x v="13"/>
    <x v="0"/>
    <x v="1"/>
    <x v="0"/>
    <s v="1996-01-01"/>
    <s v="2021-09-01"/>
    <x v="2"/>
    <x v="2"/>
    <s v="Index 2015=100"/>
    <s v="Index 2015=100"/>
    <s v="Not Seasonally Adjusted"/>
    <s v="NSA"/>
    <s v="2021-10-20 07:16:47-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01"/>
  </r>
  <r>
    <x v="13"/>
    <x v="11"/>
    <s v="CP1270IEM086NEST"/>
    <s v="Harmonized Index of Consumer Prices: Other Services, Not Elsewhere Classified for Ireland"/>
    <x v="13"/>
    <x v="0"/>
    <x v="1"/>
    <x v="0"/>
    <s v="1996-01-01"/>
    <s v="2021-09-01"/>
    <x v="2"/>
    <x v="2"/>
    <s v="Index 2015=100"/>
    <s v="Index 2015=100"/>
    <s v="Not Seasonally Adjusted"/>
    <s v="NSA"/>
    <s v="2021-10-20 07:17:23-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01"/>
  </r>
  <r>
    <x v="13"/>
    <x v="11"/>
    <s v="CP8283IEM086NEST"/>
    <s v="Harmonized Index of Consumer Prices: Telephone and Telefax Equipment and Services for Ireland"/>
    <x v="13"/>
    <x v="0"/>
    <x v="1"/>
    <x v="0"/>
    <s v="1996-01-01"/>
    <s v="2021-09-01"/>
    <x v="2"/>
    <x v="2"/>
    <s v="Index 2015=100"/>
    <s v="Index 2015=100"/>
    <s v="Not Seasonally Adjusted"/>
    <s v="NSA"/>
    <s v="2021-10-20 07:16:42-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01"/>
  </r>
  <r>
    <x v="13"/>
    <x v="11"/>
    <s v="GOODS0IEM086NEST"/>
    <s v="Harmonized Index of Consumer Prices: Goods (Overall Index Excluding Services) for Ireland"/>
    <x v="44"/>
    <x v="0"/>
    <x v="1"/>
    <x v="0"/>
    <s v="1999-12-01"/>
    <s v="2021-09-01"/>
    <x v="2"/>
    <x v="2"/>
    <s v="Index 2015=100"/>
    <s v="Index 2015=100"/>
    <s v="Not Seasonally Adjusted"/>
    <s v="NSA"/>
    <s v="2021-10-20 07:14:38-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201"/>
  </r>
  <r>
    <x v="13"/>
    <x v="11"/>
    <s v="IRLB6DBSE01CXCUQ"/>
    <s v="Balance of payments BPM6: Current account Debits: Services: Total Debits for Ireland"/>
    <x v="4"/>
    <x v="0"/>
    <x v="0"/>
    <x v="0"/>
    <s v="2002-01-01"/>
    <s v="2021-04-01"/>
    <x v="0"/>
    <x v="0"/>
    <s v="US Dollars, sum over component sub-periods"/>
    <s v="US $, sum over component sub-periods"/>
    <s v="Not Seasonally Adjusted"/>
    <s v="NSA"/>
    <s v="2021-09-22 14:57:13-05"/>
    <s v="0"/>
    <s v="0"/>
    <s v="OECD descriptor ID: B6DBSE01 OECD unit ID: CXCU OECD country ID: IRL All OECD data should be cited as follows: OECD,&quot;Main Economic Indicators - complete database&quot;Main Economic Indicators(database)http://dx.doi.org/10.1787/data-00052-en(Accessed on date)Copyright, 2016, OECD. Reprinted with permission."/>
    <n v="201"/>
  </r>
  <r>
    <x v="13"/>
    <x v="11"/>
    <s v="IRLB6DBSE01CXCUSAQ"/>
    <s v="Balance of payments BPM6: Current account Debits: Services: Total Debits for Ireland"/>
    <x v="4"/>
    <x v="0"/>
    <x v="0"/>
    <x v="0"/>
    <s v="2002-01-01"/>
    <s v="2021-04-01"/>
    <x v="0"/>
    <x v="0"/>
    <s v="US Dollars, sum over component sub-periods"/>
    <s v="US $, sum over component sub-periods"/>
    <s v="Seasonally Adjusted"/>
    <s v="SA"/>
    <s v="2021-09-22 14:57:13-05"/>
    <s v="0"/>
    <s v="0"/>
    <s v="OECD descriptor ID: B6DBSE01 OECD unit ID: CXCUSA OECD country ID: IRL All OECD data should be cited as follows: OECD,&quot;Main Economic Indicators - complete database&quot;Main Economic Indicators(database)http://dx.doi.org/10.1787/data-00052-en(Accessed on date)Copyright, 2016, OECD. Reprinted with permission."/>
    <n v="201"/>
  </r>
  <r>
    <x v="13"/>
    <x v="11"/>
    <s v="IRLB6DBSE01NCCUQ"/>
    <s v="Balance of payments BPM6: Current account Debits: Services: Total Debits for Ireland"/>
    <x v="4"/>
    <x v="0"/>
    <x v="0"/>
    <x v="0"/>
    <s v="2002-01-01"/>
    <s v="2021-04-01"/>
    <x v="0"/>
    <x v="0"/>
    <s v="National currency, sum over component sub-periods"/>
    <s v="National currency, sum over component sub-periods"/>
    <s v="Not Seasonally Adjusted"/>
    <s v="NSA"/>
    <s v="2021-09-22 14:57:13-05"/>
    <s v="0"/>
    <s v="0"/>
    <s v="OECD descriptor ID: B6DBSE01 OECD unit ID: NCCU OECD country ID: IRL All OECD data should be cited as follows: OECD,&quot;Main Economic Indicators - complete database&quot;Main Economic Indicators(database)http://dx.doi.org/10.1787/data-00052-en(Accessed on date)Copyright, 2016, OECD. Reprinted with permission."/>
    <n v="201"/>
  </r>
  <r>
    <x v="13"/>
    <x v="11"/>
    <s v="IRLB6DBSE01NCCUSAQ"/>
    <s v="Balance of payments BPM6: Current account Debits: Services: Total Debits for Ireland"/>
    <x v="4"/>
    <x v="0"/>
    <x v="0"/>
    <x v="0"/>
    <s v="2002-01-01"/>
    <s v="2021-04-01"/>
    <x v="0"/>
    <x v="0"/>
    <s v="National currency, sum over component sub-periods"/>
    <s v="National currency, sum over component sub-periods"/>
    <s v="Seasonally Adjusted"/>
    <s v="SA"/>
    <s v="2021-09-22 14:57:12-05"/>
    <s v="0"/>
    <s v="0"/>
    <s v="OECD descriptor ID: B6DBSE01 OECD unit ID: NCCUSA OECD country ID: IRL All OECD data should be cited as follows: OECD,&quot;Main Economic Indicators - complete database&quot;Main Economic Indicators(database)http://dx.doi.org/10.1787/data-00052-en(Accessed on date)Copyright, 2016, OECD. Reprinted with permission."/>
    <n v="201"/>
  </r>
  <r>
    <x v="13"/>
    <x v="11"/>
    <s v="IRLB6DBSE02STSAQ"/>
    <s v="Balance of payments BPM6: Current account Debits: Services: Total Debits as % of Current account for Ireland"/>
    <x v="4"/>
    <x v="0"/>
    <x v="0"/>
    <x v="0"/>
    <s v="2002-01-01"/>
    <s v="2021-04-01"/>
    <x v="0"/>
    <x v="0"/>
    <s v="Percent"/>
    <s v="%"/>
    <s v="Seasonally Adjusted"/>
    <s v="SA"/>
    <s v="2021-09-22 14:20:25-05"/>
    <s v="1"/>
    <s v="1"/>
    <s v="OECD descriptor ID: B6DBSE02 OECD unit ID: STSA OECD country ID: IRL All OECD data should be cited as follows: OECD,&quot;Main Economic Indicators - complete database&quot;Main Economic Indicators(database)http://dx.doi.org/10.1787/data-00052-en(Accessed on date)Copyright, 2016, OECD. Reprinted with permission."/>
    <n v="201"/>
  </r>
  <r>
    <x v="13"/>
    <x v="11"/>
    <s v="IRLB6DBSE03STSAQ"/>
    <s v="Balance of payments BPM6: Current account Debits: Services: Total Debits as % of Goods and Services for Ireland"/>
    <x v="4"/>
    <x v="0"/>
    <x v="0"/>
    <x v="0"/>
    <s v="2002-01-01"/>
    <s v="2021-04-01"/>
    <x v="0"/>
    <x v="0"/>
    <s v="Percent"/>
    <s v="%"/>
    <s v="Seasonally Adjusted"/>
    <s v="SA"/>
    <s v="2021-09-22 14:57:12-05"/>
    <s v="0"/>
    <s v="0"/>
    <s v="OECD descriptor ID: B6DBSE03 OECD unit ID: STSA OECD country ID: IRL All OECD data should be cited as follows: OECD,&quot;Main Economic Indicators - complete database&quot;Main Economic Indicators(database)http://dx.doi.org/10.1787/data-00052-en(Accessed on date)Copyright, 2016, OECD. Reprinted with permission."/>
    <n v="201"/>
  </r>
  <r>
    <x v="13"/>
    <x v="11"/>
    <s v="IRLCP040400GPM"/>
    <s v="Consumer Price Index: Housing, water, electricity, gas and other fuels (COICOP 04): Water supply and miscellaneous services relating to the dwelling: Total for Ireland"/>
    <x v="35"/>
    <x v="0"/>
    <x v="0"/>
    <x v="0"/>
    <s v="2003-02-01"/>
    <s v="2021-09-01"/>
    <x v="2"/>
    <x v="2"/>
    <s v="Growth rate previous period"/>
    <s v="Growth rate previous period"/>
    <s v="Not Seasonally Adjusted"/>
    <s v="NSA"/>
    <s v="2021-11-12 12:48:36-06"/>
    <s v="1"/>
    <s v="1"/>
    <s v="OECD descriptor ID: CP040400 OECD unit ID: GP OECD country ID: IRLAll OECD data should be cited as follows: OECD,&quot;Main Economic Indicators - complete database&quot;Main Economic Indicators(database)http://dx.doi.org/10.1787/data-00052-en(Accessed on date)Copyright, 2016, OECD. Reprinted with permission."/>
    <n v="201"/>
  </r>
  <r>
    <x v="13"/>
    <x v="11"/>
    <s v="IRLCP040400GPQ"/>
    <s v="Consumer Price Index: Housing, water, electricity, gas and other fuels (COICOP 04): Water supply and miscellaneous services relating to the dwelling: Total for Ireland"/>
    <x v="35"/>
    <x v="0"/>
    <x v="0"/>
    <x v="0"/>
    <s v="2003-04-01"/>
    <s v="2021-07-01"/>
    <x v="0"/>
    <x v="0"/>
    <s v="Growth rate previous period"/>
    <s v="Growth rate previous period"/>
    <s v="Not Seasonally Adjusted"/>
    <s v="NSA"/>
    <s v="2021-11-12 13:15:09-06"/>
    <s v="0"/>
    <s v="1"/>
    <s v="OECD descriptor ID: CP040400 OECD unit ID: GP OECD country ID: IRLAll OECD data should be cited as follows: OECD,&quot;Main Economic Indicators - complete database&quot;Main Economic Indicators(database)http://dx.doi.org/10.1787/data-00052-en(Accessed on date)Copyright, 2016, OECD. Reprinted with permission."/>
    <n v="201"/>
  </r>
  <r>
    <x v="13"/>
    <x v="11"/>
    <s v="IRLCP040400GYM"/>
    <s v="Consumer Price Index: Housing, water, electricity, gas and other fuels (COICOP 04): Water supply and miscellaneous services relating to the dwelling: Total for Ireland"/>
    <x v="0"/>
    <x v="0"/>
    <x v="0"/>
    <x v="0"/>
    <s v="2004-01-01"/>
    <s v="2021-09-01"/>
    <x v="2"/>
    <x v="2"/>
    <s v="Growth rate same period previous year"/>
    <s v="Growth rate same period previous Yr."/>
    <s v="Not Seasonally Adjusted"/>
    <s v="NSA"/>
    <s v="2021-11-12 12:48:36-06"/>
    <s v="1"/>
    <s v="1"/>
    <s v="OECD descriptor ID: CP040400 OECD unit ID: GY OECD country ID: IRLAll OECD data should be cited as follows: OECD,&quot;Main Economic Indicators - complete database&quot;Main Economic Indicators(database)http://dx.doi.org/10.1787/data-00052-en(Accessed on date)Copyright, 2016, OECD. Reprinted with permission."/>
    <n v="201"/>
  </r>
  <r>
    <x v="13"/>
    <x v="11"/>
    <s v="IRLCP040400GYQ"/>
    <s v="Consumer Price Index: Housing, water, electricity, gas and other fuels (COICOP 04): Water supply and miscellaneous services relating to the dwelling: Total for Ireland"/>
    <x v="0"/>
    <x v="0"/>
    <x v="0"/>
    <x v="0"/>
    <s v="2004-01-01"/>
    <s v="2021-07-01"/>
    <x v="0"/>
    <x v="0"/>
    <s v="Growth rate same period previous year"/>
    <s v="Growth rate same period previous Yr."/>
    <s v="Not Seasonally Adjusted"/>
    <s v="NSA"/>
    <s v="2021-11-12 13:15:09-06"/>
    <s v="0"/>
    <s v="1"/>
    <s v="OECD descriptor ID: CP040400 OECD unit ID: GY OECD country ID: IRLAll OECD data should be cited as follows: OECD,&quot;Main Economic Indicators - complete database&quot;Main Economic Indicators(database)http://dx.doi.org/10.1787/data-00052-en(Accessed on date)Copyright, 2016, OECD. Reprinted with permission."/>
    <n v="201"/>
  </r>
  <r>
    <x v="13"/>
    <x v="11"/>
    <s v="IRLCP040400IXOBM"/>
    <s v="Consumer Price Index: Housing, water, electricity, gas and other fuels (COICOP 04): Water supply and miscellaneous services relating to the dwelling: Total for Ireland"/>
    <x v="35"/>
    <x v="0"/>
    <x v="0"/>
    <x v="0"/>
    <s v="2003-01-01"/>
    <s v="2021-09-01"/>
    <x v="2"/>
    <x v="2"/>
    <s v="Index 2015=100"/>
    <s v="Index 2015=100"/>
    <s v="Not Seasonally Adjusted"/>
    <s v="NSA"/>
    <s v="2021-11-12 12:48:36-06"/>
    <s v="1"/>
    <s v="1"/>
    <s v="OECD descriptor ID: CP040400 OECD unit ID: IXOB OECD country ID: IRLAll OECD data should be cited as follows: OECD,&quot;Main Economic Indicators - complete database&quot;Main Economic Indicators(database)http://dx.doi.org/10.1787/data-00052-en(Accessed on date)Copyright, 2016, OECD. Reprinted with permission."/>
    <n v="201"/>
  </r>
  <r>
    <x v="13"/>
    <x v="11"/>
    <s v="IRLCP040400IXOBQ"/>
    <s v="Consumer Price Index: Housing, water, electricity, gas and other fuels (COICOP 04): Water supply and miscellaneous services relating to the dwelling: Total for Ireland"/>
    <x v="35"/>
    <x v="0"/>
    <x v="0"/>
    <x v="0"/>
    <s v="2003-01-01"/>
    <s v="2021-07-01"/>
    <x v="0"/>
    <x v="0"/>
    <s v="Index 2015=100"/>
    <s v="Index 2015=100"/>
    <s v="Not Seasonally Adjusted"/>
    <s v="NSA"/>
    <s v="2021-11-12 13:15:09-06"/>
    <s v="0"/>
    <s v="1"/>
    <s v="OECD descriptor ID: CP040400 OECD unit ID: IXOB OECD country ID: IRLAll OECD data should be cited as follows: OECD,&quot;Main Economic Indicators - complete database&quot;Main Economic Indicators(database)http://dx.doi.org/10.1787/data-00052-en(Accessed on date)Copyright, 2016, OECD. Reprinted with permission."/>
    <n v="201"/>
  </r>
  <r>
    <x v="13"/>
    <x v="11"/>
    <s v="IRLCP120000CTGYM"/>
    <s v="Consumer Price Index: Miscellaneous goods and services (COICOP 12): Total: Total for Ireland"/>
    <x v="53"/>
    <x v="0"/>
    <x v="0"/>
    <x v="0"/>
    <s v="2010-01-01"/>
    <s v="2021-09-01"/>
    <x v="2"/>
    <x v="2"/>
    <s v="Contribution to annual inflation"/>
    <s v="Contribution to annual inflation"/>
    <s v="Not Seasonally Adjusted"/>
    <s v="NSA"/>
    <s v="2021-11-12 12:48:31-06"/>
    <s v="1"/>
    <s v="1"/>
    <s v="OECD descriptor ID: CP120000 OECD unit ID: CTGY OECD country ID: IRLAll OECD data should be cited as follows: OECD,&quot;Main Economic Indicators - complete database&quot;Main Economic Indicators(database)http://dx.doi.org/10.1787/data-00052-en(Accessed on date)Copyright, 2016, OECD. Reprinted with permission."/>
    <n v="201"/>
  </r>
  <r>
    <x v="13"/>
    <x v="11"/>
    <s v="IRLCP120000GPM"/>
    <s v="Consumer Price Index: Miscellaneous goods and services (COICOP 12): Total: Total for Ireland"/>
    <x v="48"/>
    <x v="0"/>
    <x v="1"/>
    <x v="0"/>
    <s v="1982-12-01"/>
    <s v="2021-09-01"/>
    <x v="2"/>
    <x v="2"/>
    <s v="Growth rate previous period"/>
    <s v="Growth rate previous period"/>
    <s v="Not Seasonally Adjusted"/>
    <s v="NSA"/>
    <s v="2021-11-12 12:48:31-06"/>
    <s v="1"/>
    <s v="1"/>
    <s v="OECD descriptor ID: CP120000 OECD unit ID: GP OECD country ID: IRLAll OECD data should be cited as follows: OECD,&quot;Main Economic Indicators - complete database&quot;Main Economic Indicators(database)http://dx.doi.org/10.1787/data-00052-en(Accessed on date)Copyright, 2016, OECD. Reprinted with permission."/>
    <n v="201"/>
  </r>
  <r>
    <x v="13"/>
    <x v="11"/>
    <s v="IRLCP120000GPQ"/>
    <s v="Consumer Price Index: Miscellaneous goods and services (COICOP 12): Total: Total for Ireland"/>
    <x v="41"/>
    <x v="0"/>
    <x v="1"/>
    <x v="0"/>
    <s v="1983-04-01"/>
    <s v="2021-07-01"/>
    <x v="0"/>
    <x v="0"/>
    <s v="Growth rate previous period"/>
    <s v="Growth rate previous period"/>
    <s v="Not Seasonally Adjusted"/>
    <s v="NSA"/>
    <s v="2021-11-12 12:23:48-06"/>
    <s v="1"/>
    <s v="1"/>
    <s v="OECD descriptor ID: CP120000 OECD unit ID: GP OECD country ID: IRLAll OECD data should be cited as follows: OECD,&quot;Main Economic Indicators - complete database&quot;Main Economic Indicators(database)http://dx.doi.org/10.1787/data-00052-en(Accessed on date)Copyright, 2016, OECD. Reprinted with permission."/>
    <n v="201"/>
  </r>
  <r>
    <x v="13"/>
    <x v="11"/>
    <s v="IRLCP120000GYM"/>
    <s v="Consumer Price Index: Miscellaneous goods and services (COICOP 12): Total: Total for Ireland"/>
    <x v="41"/>
    <x v="0"/>
    <x v="1"/>
    <x v="0"/>
    <s v="1983-11-01"/>
    <s v="2021-09-01"/>
    <x v="2"/>
    <x v="2"/>
    <s v="Growth rate same period previous year"/>
    <s v="Growth rate same period previous Yr."/>
    <s v="Not Seasonally Adjusted"/>
    <s v="NSA"/>
    <s v="2021-11-12 12:48:31-06"/>
    <s v="1"/>
    <s v="1"/>
    <s v="OECD descriptor ID: CP120000 OECD unit ID: GY OECD country ID: IRLAll OECD data should be cited as follows: OECD,&quot;Main Economic Indicators - complete database&quot;Main Economic Indicators(database)http://dx.doi.org/10.1787/data-00052-en(Accessed on date)Copyright, 2016, OECD. Reprinted with permission."/>
    <n v="201"/>
  </r>
  <r>
    <x v="13"/>
    <x v="11"/>
    <s v="IRLCP120000GYQ"/>
    <s v="Consumer Price Index: Miscellaneous goods and services (COICOP 12): Total: Total for Ireland"/>
    <x v="31"/>
    <x v="0"/>
    <x v="1"/>
    <x v="0"/>
    <s v="1984-01-01"/>
    <s v="2021-07-01"/>
    <x v="0"/>
    <x v="0"/>
    <s v="Growth rate same period previous year"/>
    <s v="Growth rate same period previous Yr."/>
    <s v="Not Seasonally Adjusted"/>
    <s v="NSA"/>
    <s v="2021-11-12 12:23:47-06"/>
    <s v="1"/>
    <s v="1"/>
    <s v="OECD descriptor ID: CP120000 OECD unit ID: GY OECD country ID: IRLAll OECD data should be cited as follows: OECD,&quot;Main Economic Indicators - complete database&quot;Main Economic Indicators(database)http://dx.doi.org/10.1787/data-00052-en(Accessed on date)Copyright, 2016, OECD. Reprinted with permission."/>
    <n v="201"/>
  </r>
  <r>
    <x v="13"/>
    <x v="11"/>
    <s v="IRLCP120000IXNBM"/>
    <s v="Consumer Price Index: Miscellaneous goods and services (COICOP 12): Total: Total for Ireland"/>
    <x v="48"/>
    <x v="0"/>
    <x v="1"/>
    <x v="0"/>
    <s v="1982-11-01"/>
    <s v="2021-09-01"/>
    <x v="2"/>
    <x v="2"/>
    <s v="Index source base"/>
    <s v="Index source base"/>
    <s v="Not Seasonally Adjusted"/>
    <s v="NSA"/>
    <s v="2021-11-12 12:48:31-06"/>
    <s v="1"/>
    <s v="1"/>
    <s v="OECD descriptor ID: CP120000 OECD unit ID: IXNB OECD country ID: IRLAll OECD data should be cited as follows: OECD,&quot;Main Economic Indicators - complete database&quot;Main Economic Indicators(database)http://dx.doi.org/10.1787/data-00052-en(Accessed on date)Copyright, 2016, OECD. Reprinted with permission."/>
    <n v="201"/>
  </r>
  <r>
    <x v="13"/>
    <x v="11"/>
    <s v="IRLCP120000IXNBQ"/>
    <s v="Consumer Price Index: Miscellaneous goods and services (COICOP 12): Total: Total for Ireland"/>
    <x v="41"/>
    <x v="0"/>
    <x v="1"/>
    <x v="0"/>
    <s v="1983-01-01"/>
    <s v="2021-07-01"/>
    <x v="0"/>
    <x v="0"/>
    <s v="Index source base"/>
    <s v="Index source base"/>
    <s v="Not Seasonally Adjusted"/>
    <s v="NSA"/>
    <s v="2021-11-12 12:23:47-06"/>
    <s v="1"/>
    <s v="1"/>
    <s v="OECD descriptor ID: CP120000 OECD unit ID: IXNB OECD country ID: IRLAll OECD data should be cited as follows: OECD,&quot;Main Economic Indicators - complete database&quot;Main Economic Indicators(database)http://dx.doi.org/10.1787/data-00052-en(Accessed on date)Copyright, 2016, OECD. Reprinted with permission."/>
    <n v="201"/>
  </r>
  <r>
    <x v="13"/>
    <x v="11"/>
    <s v="IRLCP120000IXOBM"/>
    <s v="Consumer Price Index: Miscellaneous goods and services (COICOP 12): Total: Total for Ireland"/>
    <x v="48"/>
    <x v="0"/>
    <x v="1"/>
    <x v="0"/>
    <s v="1982-11-01"/>
    <s v="2021-09-01"/>
    <x v="2"/>
    <x v="2"/>
    <s v="Index 2015=100"/>
    <s v="Index 2015=100"/>
    <s v="Not Seasonally Adjusted"/>
    <s v="NSA"/>
    <s v="2021-11-12 12:48:31-06"/>
    <s v="1"/>
    <s v="1"/>
    <s v="OECD descriptor ID: CP120000 OECD unit ID: IXOB OECD country ID: IRLAll OECD data should be cited as follows: OECD,&quot;Main Economic Indicators - complete database&quot;Main Economic Indicators(database)http://dx.doi.org/10.1787/data-00052-en(Accessed on date)Copyright, 2016, OECD. Reprinted with permission."/>
    <n v="201"/>
  </r>
  <r>
    <x v="13"/>
    <x v="11"/>
    <s v="IRLCP120000IXOBQ"/>
    <s v="Consumer Price Index: Miscellaneous goods and services (COICOP 12): Total: Total for Ireland"/>
    <x v="41"/>
    <x v="0"/>
    <x v="1"/>
    <x v="0"/>
    <s v="1983-01-01"/>
    <s v="2021-07-01"/>
    <x v="0"/>
    <x v="0"/>
    <s v="Index 2015=100"/>
    <s v="Index 2015=100"/>
    <s v="Not Seasonally Adjusted"/>
    <s v="NSA"/>
    <s v="2021-11-12 13:15:07-06"/>
    <s v="0"/>
    <s v="1"/>
    <s v="OECD descriptor ID: CP120000 OECD unit ID: IXOB OECD country ID: IRLAll OECD data should be cited as follows: OECD,&quot;Main Economic Indicators - complete database&quot;Main Economic Indicators(database)http://dx.doi.org/10.1787/data-00052-en(Accessed on date)Copyright, 2016, OECD. Reprinted with permission."/>
    <n v="201"/>
  </r>
  <r>
    <x v="13"/>
    <x v="11"/>
    <s v="IRLCPGRLH01GPM"/>
    <s v="Consumer Price Index: OECD Groups: Services less housing: Total for Ireland"/>
    <x v="41"/>
    <x v="0"/>
    <x v="1"/>
    <x v="0"/>
    <s v="1983-02-01"/>
    <s v="2021-09-01"/>
    <x v="2"/>
    <x v="2"/>
    <s v="Growth rate previous period"/>
    <s v="Growth rate previous period"/>
    <s v="Not Seasonally Adjusted"/>
    <s v="NSA"/>
    <s v="2021-11-12 12:48:30-06"/>
    <s v="1"/>
    <s v="1"/>
    <s v="OECD descriptor ID: CPGRLH01 OECD unit ID: GP OECD country ID: IRLAll OECD data should be cited as follows: OECD,&quot;Main Economic Indicators - complete database&quot;Main Economic Indicators(database)http://dx.doi.org/10.1787/data-00052-en(Accessed on date)Copyright, 2016, OECD. Reprinted with permission."/>
    <n v="201"/>
  </r>
  <r>
    <x v="13"/>
    <x v="11"/>
    <s v="IRLCPGRLH01GPQ"/>
    <s v="Consumer Price Index: OECD Groups: Services less housing: Total for Ireland"/>
    <x v="7"/>
    <x v="0"/>
    <x v="1"/>
    <x v="0"/>
    <s v="1990-01-01"/>
    <s v="2021-07-01"/>
    <x v="0"/>
    <x v="0"/>
    <s v="Growth rate previous period"/>
    <s v="Growth rate previous period"/>
    <s v="Not Seasonally Adjusted"/>
    <s v="NSA"/>
    <s v="2021-11-12 13:15:06-06"/>
    <s v="0"/>
    <s v="1"/>
    <s v="OECD descriptor ID: CPGRLH01 OECD unit ID: GP OECD country ID: IRLAll OECD data should be cited as follows: OECD,&quot;Main Economic Indicators - complete database&quot;Main Economic Indicators(database)http://dx.doi.org/10.1787/data-00052-en(Accessed on date)Copyright, 2016, OECD. Reprinted with permission."/>
    <n v="201"/>
  </r>
  <r>
    <x v="13"/>
    <x v="11"/>
    <s v="IRLCPGRLH01GYM"/>
    <s v="Consumer Price Index: OECD Groups: Services less housing: Total for Ireland"/>
    <x v="41"/>
    <x v="0"/>
    <x v="1"/>
    <x v="0"/>
    <s v="1983-11-01"/>
    <s v="2021-09-01"/>
    <x v="2"/>
    <x v="2"/>
    <s v="Growth rate same period previous year"/>
    <s v="Growth rate same period previous Yr."/>
    <s v="Not Seasonally Adjusted"/>
    <s v="NSA"/>
    <s v="2021-11-12 12:48:30-06"/>
    <s v="1"/>
    <s v="1"/>
    <s v="OECD descriptor ID: CPGRLH01 OECD unit ID: GY OECD country ID: IRLAll OECD data should be cited as follows: OECD,&quot;Main Economic Indicators - complete database&quot;Main Economic Indicators(database)http://dx.doi.org/10.1787/data-00052-en(Accessed on date)Copyright, 2016, OECD. Reprinted with permission."/>
    <n v="201"/>
  </r>
  <r>
    <x v="13"/>
    <x v="11"/>
    <s v="IRLCPGRLH01GYQ"/>
    <s v="Consumer Price Index: OECD Groups: Services less housing: Total for Ireland"/>
    <x v="7"/>
    <x v="0"/>
    <x v="1"/>
    <x v="0"/>
    <s v="1990-01-01"/>
    <s v="2021-07-01"/>
    <x v="0"/>
    <x v="0"/>
    <s v="Growth rate same period previous year"/>
    <s v="Growth rate same period previous Yr."/>
    <s v="Not Seasonally Adjusted"/>
    <s v="NSA"/>
    <s v="2021-11-12 13:15:06-06"/>
    <s v="0"/>
    <s v="1"/>
    <s v="OECD descriptor ID: CPGRLH01 OECD unit ID: GY OECD country ID: IRLAll OECD data should be cited as follows: OECD,&quot;Main Economic Indicators - complete database&quot;Main Economic Indicators(database)http://dx.doi.org/10.1787/data-00052-en(Accessed on date)Copyright, 2016, OECD. Reprinted with permission."/>
    <n v="201"/>
  </r>
  <r>
    <x v="13"/>
    <x v="11"/>
    <s v="IRLCPGRLH01IXOBM"/>
    <s v="Consumer Price Index: OECD Groups: Services less housing: Total for Ireland"/>
    <x v="48"/>
    <x v="0"/>
    <x v="1"/>
    <x v="0"/>
    <s v="1982-11-01"/>
    <s v="2021-09-01"/>
    <x v="2"/>
    <x v="2"/>
    <s v="Index 2015=100"/>
    <s v="Index 2015=100"/>
    <s v="Not Seasonally Adjusted"/>
    <s v="NSA"/>
    <s v="2021-11-12 12:48:30-06"/>
    <s v="1"/>
    <s v="1"/>
    <s v="OECD descriptor ID: CPGRLH01 OECD unit ID: IXOB OECD country ID: IRLAll OECD data should be cited as follows: OECD,&quot;Main Economic Indicators - complete database&quot;Main Economic Indicators(database)http://dx.doi.org/10.1787/data-00052-en(Accessed on date)Copyright, 2016, OECD. Reprinted with permission."/>
    <n v="201"/>
  </r>
  <r>
    <x v="13"/>
    <x v="11"/>
    <s v="IRLCPGRLH01IXOBQ"/>
    <s v="Consumer Price Index: OECD Groups: Services less housing: Total for Ireland"/>
    <x v="7"/>
    <x v="0"/>
    <x v="1"/>
    <x v="0"/>
    <s v="1990-01-01"/>
    <s v="2021-07-01"/>
    <x v="0"/>
    <x v="0"/>
    <s v="Index 2015=100"/>
    <s v="Index 2015=100"/>
    <s v="Not Seasonally Adjusted"/>
    <s v="NSA"/>
    <s v="2021-11-12 13:15:06-06"/>
    <s v="0"/>
    <s v="1"/>
    <s v="OECD descriptor ID: CPGRLH01 OECD unit ID: IXOB OECD country ID: IRLAll OECD data should be cited as follows: OECD,&quot;Main Economic Indicators - complete database&quot;Main Economic Indicators(database)http://dx.doi.org/10.1787/data-00052-en(Accessed on date)Copyright, 2016, OECD. Reprinted with permission."/>
    <n v="201"/>
  </r>
  <r>
    <x v="13"/>
    <x v="11"/>
    <s v="IRLCPGRSE01GPM"/>
    <s v="Consumer Price Index: OECD Groups: Services: Total for Ireland"/>
    <x v="48"/>
    <x v="0"/>
    <x v="1"/>
    <x v="0"/>
    <s v="1982-12-01"/>
    <s v="2021-09-01"/>
    <x v="2"/>
    <x v="2"/>
    <s v="Growth rate previous period"/>
    <s v="Growth rate previous period"/>
    <s v="Not Seasonally Adjusted"/>
    <s v="NSA"/>
    <s v="2021-11-12 12:48:29-06"/>
    <s v="1"/>
    <s v="1"/>
    <s v="OECD descriptor ID: CPGRSE01 OECD unit ID: GP OECD country ID: IRLAll OECD data should be cited as follows: OECD,&quot;Main Economic Indicators - complete database&quot;Main Economic Indicators(database)http://dx.doi.org/10.1787/data-00052-en(Accessed on date)Copyright, 2016, OECD. Reprinted with permission."/>
    <n v="201"/>
  </r>
  <r>
    <x v="13"/>
    <x v="11"/>
    <s v="IRLCPGRSE01GPQ"/>
    <s v="Consumer Price Index: OECD Groups: Services: Total for Ireland"/>
    <x v="41"/>
    <x v="0"/>
    <x v="1"/>
    <x v="0"/>
    <s v="1983-04-01"/>
    <s v="2021-07-01"/>
    <x v="0"/>
    <x v="0"/>
    <s v="Growth rate previous period"/>
    <s v="Growth rate previous period"/>
    <s v="Not Seasonally Adjusted"/>
    <s v="NSA"/>
    <s v="2021-11-12 12:23:47-06"/>
    <s v="1"/>
    <s v="1"/>
    <s v="OECD descriptor ID: CPGRSE01 OECD unit ID: GP OECD country ID: IRLAll OECD data should be cited as follows: OECD,&quot;Main Economic Indicators - complete database&quot;Main Economic Indicators(database)http://dx.doi.org/10.1787/data-00052-en(Accessed on date)Copyright, 2016, OECD. Reprinted with permission."/>
    <n v="201"/>
  </r>
  <r>
    <x v="13"/>
    <x v="11"/>
    <s v="IRLCPGRSE01GYM"/>
    <s v="Consumer Price Index: OECD Groups: Services: Total for Ireland"/>
    <x v="41"/>
    <x v="0"/>
    <x v="1"/>
    <x v="0"/>
    <s v="1983-11-01"/>
    <s v="2021-09-01"/>
    <x v="2"/>
    <x v="2"/>
    <s v="Growth rate same period previous year"/>
    <s v="Growth rate same period previous Yr."/>
    <s v="Not Seasonally Adjusted"/>
    <s v="NSA"/>
    <s v="2021-11-12 12:48:29-06"/>
    <s v="1"/>
    <s v="1"/>
    <s v="OECD descriptor ID: CPGRSE01 OECD unit ID: GY OECD country ID: IRLAll OECD data should be cited as follows: OECD,&quot;Main Economic Indicators - complete database&quot;Main Economic Indicators(database)http://dx.doi.org/10.1787/data-00052-en(Accessed on date)Copyright, 2016, OECD. Reprinted with permission."/>
    <n v="201"/>
  </r>
  <r>
    <x v="13"/>
    <x v="11"/>
    <s v="IRLCPGRSE01GYQ"/>
    <s v="Consumer Price Index: OECD Groups: Services: Total for Ireland"/>
    <x v="31"/>
    <x v="0"/>
    <x v="1"/>
    <x v="0"/>
    <s v="1984-01-01"/>
    <s v="2021-07-01"/>
    <x v="0"/>
    <x v="0"/>
    <s v="Growth rate same period previous year"/>
    <s v="Growth rate same period previous Yr."/>
    <s v="Not Seasonally Adjusted"/>
    <s v="NSA"/>
    <s v="2021-11-12 12:23:47-06"/>
    <s v="1"/>
    <s v="1"/>
    <s v="OECD descriptor ID: CPGRSE01 OECD unit ID: GY OECD country ID: IRLAll OECD data should be cited as follows: OECD,&quot;Main Economic Indicators - complete database&quot;Main Economic Indicators(database)http://dx.doi.org/10.1787/data-00052-en(Accessed on date)Copyright, 2016, OECD. Reprinted with permission."/>
    <n v="201"/>
  </r>
  <r>
    <x v="13"/>
    <x v="11"/>
    <s v="IRLCPGRSE01IXOBM"/>
    <s v="Consumer Price Index: OECD Groups: Services: Total for Ireland"/>
    <x v="48"/>
    <x v="0"/>
    <x v="1"/>
    <x v="0"/>
    <s v="1982-11-01"/>
    <s v="2021-09-01"/>
    <x v="2"/>
    <x v="2"/>
    <s v="Index 2015=100"/>
    <s v="Index 2015=100"/>
    <s v="Not Seasonally Adjusted"/>
    <s v="NSA"/>
    <s v="2021-11-12 12:48:29-06"/>
    <s v="1"/>
    <s v="1"/>
    <s v="OECD descriptor ID: CPGRSE01 OECD unit ID: IXOB OECD country ID: IRLAll OECD data should be cited as follows: OECD,&quot;Main Economic Indicators - complete database&quot;Main Economic Indicators(database)http://dx.doi.org/10.1787/data-00052-en(Accessed on date)Copyright, 2016, OECD. Reprinted with permission."/>
    <n v="201"/>
  </r>
  <r>
    <x v="13"/>
    <x v="11"/>
    <s v="IRLCPGRSE01IXOBQ"/>
    <s v="Consumer Price Index: OECD Groups: Services: Total for Ireland"/>
    <x v="41"/>
    <x v="0"/>
    <x v="1"/>
    <x v="0"/>
    <s v="1983-01-01"/>
    <s v="2021-07-01"/>
    <x v="0"/>
    <x v="0"/>
    <s v="Index 2015=100"/>
    <s v="Index 2015=100"/>
    <s v="Not Seasonally Adjusted"/>
    <s v="NSA"/>
    <s v="2021-11-12 12:23:46-06"/>
    <s v="1"/>
    <s v="1"/>
    <s v="OECD descriptor ID: CPGRSE01 OECD unit ID: IXOB OECD country ID: IRLAll OECD data should be cited as follows: OECD,&quot;Main Economic Indicators - complete database&quot;Main Economic Indicators(database)http://dx.doi.org/10.1787/data-00052-en(Accessed on date)Copyright, 2016, OECD. Reprinted with permission."/>
    <n v="201"/>
  </r>
  <r>
    <x v="13"/>
    <x v="11"/>
    <s v="IRLCPHP0404GPM"/>
    <s v="Consumer Price Index: Harmonised prices: Housing, water, electricity, gas and other fuels (COICOP 04): Water supply and miscellaneous services relating to the dwelling for Ireland"/>
    <x v="13"/>
    <x v="0"/>
    <x v="1"/>
    <x v="0"/>
    <s v="1996-02-01"/>
    <s v="2021-09-01"/>
    <x v="2"/>
    <x v="2"/>
    <s v="Growth rate previous period"/>
    <s v="Growth rate previous period"/>
    <s v="Not Seasonally Adjusted"/>
    <s v="NSA"/>
    <s v="2021-11-12 12:48:26-06"/>
    <s v="1"/>
    <s v="1"/>
    <s v="OECD descriptor ID: CPHP0404 OECD unit ID: GP OECD country ID: IRLAll OECD data should be cited as follows: OECD,&quot;Main Economic Indicators - complete database&quot;Main Economic Indicators(database)http://dx.doi.org/10.1787/data-00052-en(Accessed on date)Copyright, 2016, OECD. Reprinted with permission."/>
    <n v="201"/>
  </r>
  <r>
    <x v="13"/>
    <x v="11"/>
    <s v="IRLCPHP0404GYM"/>
    <s v="Consumer Price Index: Harmonised prices: Housing, water, electricity, gas and other fuels (COICOP 04): Water supply and miscellaneous services relating to the dwelling for Ireland"/>
    <x v="9"/>
    <x v="0"/>
    <x v="1"/>
    <x v="0"/>
    <s v="1997-01-01"/>
    <s v="2021-09-01"/>
    <x v="2"/>
    <x v="2"/>
    <s v="Growth rate same period previous year"/>
    <s v="Growth rate same period previous Yr."/>
    <s v="Not Seasonally Adjusted"/>
    <s v="NSA"/>
    <s v="2021-11-12 12:48:26-06"/>
    <s v="1"/>
    <s v="1"/>
    <s v="OECD descriptor ID: CPHP0404 OECD unit ID: GY OECD country ID: IRLAll OECD data should be cited as follows: OECD,&quot;Main Economic Indicators - complete database&quot;Main Economic Indicators(database)http://dx.doi.org/10.1787/data-00052-en(Accessed on date)Copyright, 2016, OECD. Reprinted with permission."/>
    <n v="201"/>
  </r>
  <r>
    <x v="13"/>
    <x v="11"/>
    <s v="IRLCPHP0404IXOBM"/>
    <s v="Consumer Price Index: Harmonised prices: Housing, water, electricity, gas and other fuels (COICOP 04): Water supply and miscellaneous services relating to the dwelling for Ireland"/>
    <x v="13"/>
    <x v="0"/>
    <x v="1"/>
    <x v="0"/>
    <s v="1996-01-01"/>
    <s v="2021-09-01"/>
    <x v="2"/>
    <x v="2"/>
    <s v="Index 2015=100"/>
    <s v="Index 2015=100"/>
    <s v="Not Seasonally Adjusted"/>
    <s v="NSA"/>
    <s v="2021-11-12 12:48:26-06"/>
    <s v="1"/>
    <s v="1"/>
    <s v="OECD descriptor ID: CPHP0404 OECD unit ID: IXOB OECD country ID: IRLAll OECD data should be cited as follows: OECD,&quot;Main Economic Indicators - complete database&quot;Main Economic Indicators(database)http://dx.doi.org/10.1787/data-00052-en(Accessed on date)Copyright, 2016, OECD. Reprinted with permission."/>
    <n v="201"/>
  </r>
  <r>
    <x v="13"/>
    <x v="11"/>
    <s v="IRLCPHP1200GPM"/>
    <s v="Consumer Price Index: Harmonised prices: Miscellaneous goods and services (COICOP 12): Total for Ireland"/>
    <x v="13"/>
    <x v="0"/>
    <x v="1"/>
    <x v="0"/>
    <s v="1996-02-01"/>
    <s v="2021-09-01"/>
    <x v="2"/>
    <x v="2"/>
    <s v="Growth rate previous period"/>
    <s v="Growth rate previous period"/>
    <s v="Not Seasonally Adjusted"/>
    <s v="NSA"/>
    <s v="2021-11-12 12:48:21-06"/>
    <s v="1"/>
    <s v="1"/>
    <s v="OECD descriptor ID: CPHP1200 OECD unit ID: GP OECD country ID: IRLAll OECD data should be cited as follows: OECD,&quot;Main Economic Indicators - complete database&quot;Main Economic Indicators(database)http://dx.doi.org/10.1787/data-00052-en(Accessed on date)Copyright, 2016, OECD. Reprinted with permission."/>
    <n v="201"/>
  </r>
  <r>
    <x v="13"/>
    <x v="11"/>
    <s v="IRLCPHP1200GYM"/>
    <s v="Consumer Price Index: Harmonised prices: Miscellaneous goods and services (COICOP 12): Total for Ireland"/>
    <x v="9"/>
    <x v="0"/>
    <x v="1"/>
    <x v="0"/>
    <s v="1997-01-01"/>
    <s v="2021-09-01"/>
    <x v="2"/>
    <x v="2"/>
    <s v="Growth rate same period previous year"/>
    <s v="Growth rate same period previous Yr."/>
    <s v="Not Seasonally Adjusted"/>
    <s v="NSA"/>
    <s v="2021-11-12 12:48:21-06"/>
    <s v="1"/>
    <s v="1"/>
    <s v="OECD descriptor ID: CPHP1200 OECD unit ID: GY OECD country ID: IRLAll OECD data should be cited as follows: OECD,&quot;Main Economic Indicators - complete database&quot;Main Economic Indicators(database)http://dx.doi.org/10.1787/data-00052-en(Accessed on date)Copyright, 2016, OECD. Reprinted with permission."/>
    <n v="201"/>
  </r>
  <r>
    <x v="13"/>
    <x v="11"/>
    <s v="IRLCPHP1200IXEBM"/>
    <s v="Consumer Price Index: Harmonised prices: Miscellaneous goods and services (COICOP 12): Total for Ireland"/>
    <x v="13"/>
    <x v="0"/>
    <x v="1"/>
    <x v="0"/>
    <s v="1996-01-01"/>
    <s v="2021-09-01"/>
    <x v="2"/>
    <x v="2"/>
    <s v="Index Eurostat base"/>
    <s v="Index Eurostat base"/>
    <s v="Not Seasonally Adjusted"/>
    <s v="NSA"/>
    <s v="2021-11-12 12:48:21-06"/>
    <s v="1"/>
    <s v="1"/>
    <s v="OECD descriptor ID: CPHP1200 OECD unit ID: IXEB OECD country ID: IRLAll OECD data should be cited as follows: OECD,&quot;Main Economic Indicators - complete database&quot;Main Economic Indicators(database)http://dx.doi.org/10.1787/data-00052-en(Accessed on date)Copyright, 2016, OECD. Reprinted with permission."/>
    <n v="201"/>
  </r>
  <r>
    <x v="13"/>
    <x v="11"/>
    <s v="IRLCPHP1200IXOBM"/>
    <s v="Consumer Price Index: Harmonised prices: Miscellaneous goods and services (COICOP 12): Total for Ireland"/>
    <x v="13"/>
    <x v="0"/>
    <x v="1"/>
    <x v="0"/>
    <s v="1996-01-01"/>
    <s v="2021-09-01"/>
    <x v="2"/>
    <x v="2"/>
    <s v="Index 2015=100"/>
    <s v="Index 2015=100"/>
    <s v="Not Seasonally Adjusted"/>
    <s v="NSA"/>
    <s v="2021-11-12 12:48:21-06"/>
    <s v="1"/>
    <s v="1"/>
    <s v="OECD descriptor ID: CPHP1200 OECD unit ID: IXOB OECD country ID: IRLAll OECD data should be cited as follows: OECD,&quot;Main Economic Indicators - complete database&quot;Main Economic Indicators(database)http://dx.doi.org/10.1787/data-00052-en(Accessed on date)Copyright, 2016, OECD. Reprinted with permission."/>
    <n v="201"/>
  </r>
  <r>
    <x v="13"/>
    <x v="11"/>
    <s v="IRLCPHPSE01GPM"/>
    <s v="Consumer Price Index: Harmonised prices: Services: Total for Ireland"/>
    <x v="13"/>
    <x v="0"/>
    <x v="1"/>
    <x v="0"/>
    <s v="1996-02-01"/>
    <s v="2021-09-01"/>
    <x v="2"/>
    <x v="2"/>
    <s v="Growth rate previous period"/>
    <s v="Growth rate previous period"/>
    <s v="Not Seasonally Adjusted"/>
    <s v="NSA"/>
    <s v="2021-11-12 12:48:20-06"/>
    <s v="1"/>
    <s v="1"/>
    <s v="OECD descriptor ID: CPHPSE01 OECD unit ID: GP OECD country ID: IRLAll OECD data should be cited as follows: OECD,&quot;Main Economic Indicators - complete database&quot;Main Economic Indicators(database)http://dx.doi.org/10.1787/data-00052-en(Accessed on date)Copyright, 2016, OECD. Reprinted with permission."/>
    <n v="201"/>
  </r>
  <r>
    <x v="13"/>
    <x v="11"/>
    <s v="IRLCPHPSE01GYM"/>
    <s v="Consumer Price Index: Harmonised prices: Services: Total for Ireland"/>
    <x v="9"/>
    <x v="0"/>
    <x v="1"/>
    <x v="0"/>
    <s v="1997-01-01"/>
    <s v="2021-09-01"/>
    <x v="2"/>
    <x v="2"/>
    <s v="Growth rate same period previous year"/>
    <s v="Growth rate same period previous Yr."/>
    <s v="Not Seasonally Adjusted"/>
    <s v="NSA"/>
    <s v="2021-11-12 12:48:20-06"/>
    <s v="1"/>
    <s v="1"/>
    <s v="OECD descriptor ID: CPHPSE01 OECD unit ID: GY OECD country ID: IRLAll OECD data should be cited as follows: OECD,&quot;Main Economic Indicators - complete database&quot;Main Economic Indicators(database)http://dx.doi.org/10.1787/data-00052-en(Accessed on date)Copyright, 2016, OECD. Reprinted with permission."/>
    <n v="201"/>
  </r>
  <r>
    <x v="13"/>
    <x v="11"/>
    <s v="IRLCPHPSE01IXOBM"/>
    <s v="Consumer Price Index: Harmonised prices: Services: Total for Ireland"/>
    <x v="13"/>
    <x v="0"/>
    <x v="1"/>
    <x v="0"/>
    <s v="1996-01-01"/>
    <s v="2021-09-01"/>
    <x v="2"/>
    <x v="2"/>
    <s v="Index 2015=100"/>
    <s v="Index 2015=100"/>
    <s v="Not Seasonally Adjusted"/>
    <s v="NSA"/>
    <s v="2021-11-12 12:48:20-06"/>
    <s v="1"/>
    <s v="1"/>
    <s v="OECD descriptor ID: CPHPSE01 OECD unit ID: IXOB OECD country ID: IRLAll OECD data should be cited as follows: OECD,&quot;Main Economic Indicators - complete database&quot;Main Economic Indicators(database)http://dx.doi.org/10.1787/data-00052-en(Accessed on date)Copyright, 2016, OECD. Reprinted with permission."/>
    <n v="201"/>
  </r>
  <r>
    <x v="13"/>
    <x v="11"/>
    <s v="IRLFCAODCANUM"/>
    <s v="Use of Financial Services: Key Indicators, Deposit Accounts with Commercial Banks Per 1000 Adults for Ireland"/>
    <x v="0"/>
    <x v="1"/>
    <x v="0"/>
    <x v="0"/>
    <s v="2004-01-01"/>
    <s v="2020-01-01"/>
    <x v="1"/>
    <x v="1"/>
    <s v="Number"/>
    <s v="Number"/>
    <s v="Not Seasonally Adjusted"/>
    <s v="NSA"/>
    <s v="2021-10-07 09:35:07-05"/>
    <s v="1"/>
    <s v="1"/>
    <s v="Copyright © 2016, International Monetary Fund. Reprinted with permission. Complete terms of use and contact details are available at http://www.imf.org/external/terms.htm."/>
    <n v="201"/>
  </r>
  <r>
    <x v="13"/>
    <x v="11"/>
    <s v="IRLFCAODCNUM"/>
    <s v="Use of Financial Services Deposit Accounts: Accounts at Commercial Banks for Ireland"/>
    <x v="0"/>
    <x v="1"/>
    <x v="0"/>
    <x v="0"/>
    <s v="2004-01-01"/>
    <s v="2020-01-01"/>
    <x v="1"/>
    <x v="1"/>
    <s v="Number"/>
    <s v="Number"/>
    <s v="Not Seasonally Adjusted"/>
    <s v="NSA"/>
    <s v="2021-10-07 09:35:07-05"/>
    <s v="1"/>
    <s v="1"/>
    <s v="Copyright © 2016, International Monetary Fund. Reprinted with permission. Complete terms of use and contact details are available at http://www.imf.org/external/terms.htm."/>
    <n v="201"/>
  </r>
  <r>
    <x v="13"/>
    <x v="11"/>
    <s v="IRLFCLODCGGDPPT"/>
    <s v="Use of Financial Services: Key Indicators, Outstanding Deposits with Commercial Banks for Ireland"/>
    <x v="0"/>
    <x v="1"/>
    <x v="0"/>
    <x v="0"/>
    <s v="2004-01-01"/>
    <s v="2020-01-01"/>
    <x v="1"/>
    <x v="1"/>
    <s v="Percent of GDP"/>
    <s v="% of GDP"/>
    <s v="Not Seasonally Adjusted"/>
    <s v="NSA"/>
    <s v="2021-08-02 13:26:50-05"/>
    <s v="1"/>
    <s v="1"/>
    <s v="Copyright © 2016, International Monetary Fund. Reprinted with permission. Complete terms of use and contact details are available at http://www.imf.org/external/terms.htm."/>
    <n v="201"/>
  </r>
  <r>
    <x v="13"/>
    <x v="11"/>
    <s v="IRLFCLODCHGGDPPT"/>
    <s v="Use of Financial Services: Key Indicators, Outstanding Deposits of Households with Commercial Banks for Ireland"/>
    <x v="0"/>
    <x v="1"/>
    <x v="0"/>
    <x v="0"/>
    <s v="2004-01-01"/>
    <s v="2020-01-01"/>
    <x v="1"/>
    <x v="1"/>
    <s v="Percent of GDP"/>
    <s v="% of GDP"/>
    <s v="Not Seasonally Adjusted"/>
    <s v="NSA"/>
    <s v="2021-08-02 13:26:49-05"/>
    <s v="1"/>
    <s v="1"/>
    <s v="Copyright © 2016, International Monetary Fund. Reprinted with permission. Complete terms of use and contact details are available at http://www.imf.org/external/terms.htm."/>
    <n v="201"/>
  </r>
  <r>
    <x v="13"/>
    <x v="11"/>
    <s v="IRLFCLODCHXDC"/>
    <s v="Use of Financial Services, Liabilities: Outstanding Deposits by Households at Commercial Banks for Ireland"/>
    <x v="0"/>
    <x v="1"/>
    <x v="0"/>
    <x v="0"/>
    <s v="2004-01-01"/>
    <s v="2020-01-01"/>
    <x v="1"/>
    <x v="1"/>
    <s v="National Currency"/>
    <s v="National Currency"/>
    <s v="Not Seasonally Adjusted"/>
    <s v="NSA"/>
    <s v="2021-08-02 13:26:49-05"/>
    <s v="1"/>
    <s v="1"/>
    <s v="Copyright © 2016, International Monetary Fund. Reprinted with permission. Complete terms of use and contact details are available at http://www.imf.org/external/terms.htm."/>
    <n v="201"/>
  </r>
  <r>
    <x v="13"/>
    <x v="11"/>
    <s v="IRLFCLODCXDC"/>
    <s v="Use of Financial Services, Liabilities: Outstanding Deposits at Commercial Banks for Ireland"/>
    <x v="0"/>
    <x v="1"/>
    <x v="0"/>
    <x v="0"/>
    <s v="2004-01-01"/>
    <s v="2020-01-01"/>
    <x v="1"/>
    <x v="1"/>
    <s v="National Currency"/>
    <s v="National Currency"/>
    <s v="Not Seasonally Adjusted"/>
    <s v="NSA"/>
    <s v="2021-08-02 13:26:49-05"/>
    <s v="1"/>
    <s v="1"/>
    <s v="Copyright © 2016, International Monetary Fund. Reprinted with permission. Complete terms of use and contact details are available at http://www.imf.org/external/terms.htm."/>
    <n v="201"/>
  </r>
  <r>
    <x v="13"/>
    <x v="11"/>
    <s v="IRLFCLODUGGDPPT"/>
    <s v="Use of Financial Services: Key Indicators, Outstanding Deposits with Credit Unions and Financial Cooperatives for Ireland"/>
    <x v="0"/>
    <x v="1"/>
    <x v="0"/>
    <x v="0"/>
    <s v="2004-01-01"/>
    <s v="2020-01-01"/>
    <x v="1"/>
    <x v="1"/>
    <s v="Percent of GDP"/>
    <s v="% of GDP"/>
    <s v="Not Seasonally Adjusted"/>
    <s v="NSA"/>
    <s v="2021-08-02 13:32:39-05"/>
    <s v="0"/>
    <s v="0"/>
    <s v="Copyright © 2016, International Monetary Fund. Reprinted with permission. Complete terms of use and contact details are available at http://www.imf.org/external/terms.htm."/>
    <n v="201"/>
  </r>
  <r>
    <x v="13"/>
    <x v="11"/>
    <s v="IRLFCLODUXDC"/>
    <s v="Use of Financial Services, Liabilities: Outstanding Deposits at Credit Unions and Financial Cooperatives for Ireland"/>
    <x v="0"/>
    <x v="1"/>
    <x v="0"/>
    <x v="0"/>
    <s v="2004-01-01"/>
    <s v="2020-01-01"/>
    <x v="1"/>
    <x v="1"/>
    <s v="National Currency"/>
    <s v="National Currency"/>
    <s v="Not Seasonally Adjusted"/>
    <s v="NSA"/>
    <s v="2021-08-02 13:32:38-05"/>
    <s v="0"/>
    <s v="0"/>
    <s v="Copyright © 2016, International Monetary Fund. Reprinted with permission. Complete terms of use and contact details are available at http://www.imf.org/external/terms.htm."/>
    <n v="201"/>
  </r>
  <r>
    <x v="13"/>
    <x v="11"/>
    <s v="IRLFCLODXDC"/>
    <s v="Use of Financial Services, Liabilities: Outstanding Deposits at Other Depository Corporations for Ireland"/>
    <x v="0"/>
    <x v="4"/>
    <x v="0"/>
    <x v="1"/>
    <s v="2004-01-01"/>
    <s v="2017-01-01"/>
    <x v="1"/>
    <x v="1"/>
    <s v="National Currency"/>
    <s v="National Currency"/>
    <s v="Not Seasonally Adjusted"/>
    <s v="NSA"/>
    <s v="2018-06-26 15:27:22-05"/>
    <s v="0"/>
    <s v="0"/>
    <s v="Copyright © 2016, International Monetary Fund. Reprinted with permission. Complete terms of use and contact details are available at http://www.imf.org/external/terms.htm."/>
    <n v="201"/>
  </r>
  <r>
    <x v="13"/>
    <x v="11"/>
    <s v="IRLFCLOFILPXDC"/>
    <s v="Use of Financial Services, Liabilities: Outstanding Deposits for Life Insurance at Insurance Corporations for Ireland"/>
    <x v="0"/>
    <x v="1"/>
    <x v="0"/>
    <x v="0"/>
    <s v="2004-01-01"/>
    <s v="2020-01-01"/>
    <x v="1"/>
    <x v="1"/>
    <s v="National Currency"/>
    <s v="National Currency"/>
    <s v="Not Seasonally Adjusted"/>
    <s v="NSA"/>
    <s v="2021-08-02 13:26:49-05"/>
    <s v="1"/>
    <s v="1"/>
    <s v="Copyright © 2016, International Monetary Fund. Reprinted with permission. Complete terms of use and contact details are available at http://www.imf.org/external/terms.htm."/>
    <n v="201"/>
  </r>
  <r>
    <x v="13"/>
    <x v="11"/>
    <s v="IRLFCLOFINPXDC"/>
    <s v="Use of Financial Services, Liabilities: Outstanding Deposits for Non-life Insurance at Insurance Corporations for Ireland"/>
    <x v="0"/>
    <x v="1"/>
    <x v="0"/>
    <x v="0"/>
    <s v="2004-01-01"/>
    <s v="2020-01-01"/>
    <x v="1"/>
    <x v="1"/>
    <s v="National Currency"/>
    <s v="National Currency"/>
    <s v="Not Seasonally Adjusted"/>
    <s v="NSA"/>
    <s v="2021-08-02 13:32:38-05"/>
    <s v="1"/>
    <s v="1"/>
    <s v="Copyright © 2016, International Monetary Fund. Reprinted with permission. Complete terms of use and contact details are available at http://www.imf.org/external/terms.htm."/>
    <n v="201"/>
  </r>
  <r>
    <x v="13"/>
    <x v="11"/>
    <s v="IRLFCLOFIXDC"/>
    <s v="Use of Financial Services, Liabilities: Outstanding Deposits at Insurance Corporations for Ireland"/>
    <x v="0"/>
    <x v="1"/>
    <x v="0"/>
    <x v="0"/>
    <s v="2004-01-01"/>
    <s v="2020-01-01"/>
    <x v="1"/>
    <x v="1"/>
    <s v="National Currency"/>
    <s v="National Currency"/>
    <s v="Not Seasonally Adjusted"/>
    <s v="NSA"/>
    <s v="2021-10-07 09:36:18-05"/>
    <s v="0"/>
    <s v="0"/>
    <s v="Copyright © 2016, International Monetary Fund. Reprinted with permission. Complete terms of use and contact details are available at http://www.imf.org/external/terms.htm."/>
    <n v="201"/>
  </r>
  <r>
    <x v="13"/>
    <x v="11"/>
    <s v="IRLFCLOFXDC"/>
    <s v="Use of Financial Services, Liabilities: Outstanding Deposits at Other Financial Corporations for Ireland"/>
    <x v="0"/>
    <x v="6"/>
    <x v="0"/>
    <x v="1"/>
    <s v="2004-01-01"/>
    <s v="2014-01-01"/>
    <x v="1"/>
    <x v="1"/>
    <s v="National Currency"/>
    <s v="National Currency"/>
    <s v="Not Seasonally Adjusted"/>
    <s v="NSA"/>
    <s v="2015-12-15 15:52:14-06"/>
    <s v="0"/>
    <s v="0"/>
    <s v="Copyright © 2016, International Monetary Fund. Reprinted with permission. Complete terms of use and contact details are available at http://www.imf.org/external/terms.htm."/>
    <n v="201"/>
  </r>
  <r>
    <x v="13"/>
    <x v="11"/>
    <s v="IRLFCSODCGGDPPT"/>
    <s v="Use of Financial Services: Key Indicators, Outstanding Loans from Commercial Banks for Ireland"/>
    <x v="0"/>
    <x v="1"/>
    <x v="0"/>
    <x v="0"/>
    <s v="2004-01-01"/>
    <s v="2020-01-01"/>
    <x v="1"/>
    <x v="1"/>
    <s v="Percent of GDP"/>
    <s v="% of GDP"/>
    <s v="Not Seasonally Adjusted"/>
    <s v="NSA"/>
    <s v="2021-08-02 13:26:49-05"/>
    <s v="1"/>
    <s v="1"/>
    <s v="Copyright © 2016, International Monetary Fund. Reprinted with permission. Complete terms of use and contact details are available at http://www.imf.org/external/terms.htm."/>
    <n v="201"/>
  </r>
  <r>
    <x v="13"/>
    <x v="11"/>
    <s v="IRLFCSODCHGGDPPT"/>
    <s v="Use of Financial Services: Key Indicators, Outstanding Loans from Commercial Banks to Households for Ireland"/>
    <x v="0"/>
    <x v="1"/>
    <x v="0"/>
    <x v="0"/>
    <s v="2004-01-01"/>
    <s v="2020-01-01"/>
    <x v="1"/>
    <x v="1"/>
    <s v="Percent of GDP"/>
    <s v="% of GDP"/>
    <s v="Not Seasonally Adjusted"/>
    <s v="NSA"/>
    <s v="2021-08-02 13:26:49-05"/>
    <s v="1"/>
    <s v="1"/>
    <s v="Copyright © 2016, International Monetary Fund. Reprinted with permission. Complete terms of use and contact details are available at http://www.imf.org/external/terms.htm."/>
    <n v="201"/>
  </r>
  <r>
    <x v="13"/>
    <x v="11"/>
    <s v="IRLFCSODCHXDC"/>
    <s v="Use of Financial Services, Assets: Outstanding Loans to Households at Commercial Banks for Ireland"/>
    <x v="0"/>
    <x v="1"/>
    <x v="0"/>
    <x v="0"/>
    <s v="2004-01-01"/>
    <s v="2020-01-01"/>
    <x v="1"/>
    <x v="1"/>
    <s v="National Currency"/>
    <s v="National Currency"/>
    <s v="Not Seasonally Adjusted"/>
    <s v="NSA"/>
    <s v="2021-08-02 13:32:38-05"/>
    <s v="0"/>
    <s v="0"/>
    <s v="Copyright © 2016, International Monetary Fund. Reprinted with permission. Complete terms of use and contact details are available at http://www.imf.org/external/terms.htm."/>
    <n v="201"/>
  </r>
  <r>
    <x v="13"/>
    <x v="11"/>
    <s v="IRLFCSODCSGGDPPT"/>
    <s v="Use of Financial Services: Key Indicators, Outstanding Small and Medium Enterprises Loans from Commercial Banks for Ireland"/>
    <x v="53"/>
    <x v="1"/>
    <x v="0"/>
    <x v="0"/>
    <s v="2010-01-01"/>
    <s v="2020-01-01"/>
    <x v="1"/>
    <x v="1"/>
    <s v="Percent of GDP"/>
    <s v="% of GDP"/>
    <s v="Not Seasonally Adjusted"/>
    <s v="NSA"/>
    <s v="2021-08-02 13:26:49-05"/>
    <s v="1"/>
    <s v="1"/>
    <s v="Copyright © 2016, International Monetary Fund. Reprinted with permission. Complete terms of use and contact details are available at http://www.imf.org/external/terms.htm."/>
    <n v="201"/>
  </r>
  <r>
    <x v="13"/>
    <x v="11"/>
    <s v="IRLFCSODCSXDC"/>
    <s v="Use of Financial Services, Assets: Outstanding Loans to Small and Medium Enterprises at Commercial Banks for Ireland"/>
    <x v="53"/>
    <x v="1"/>
    <x v="0"/>
    <x v="0"/>
    <s v="2010-01-01"/>
    <s v="2020-01-01"/>
    <x v="1"/>
    <x v="1"/>
    <s v="National Currency"/>
    <s v="National Currency"/>
    <s v="Not Seasonally Adjusted"/>
    <s v="NSA"/>
    <s v="2021-08-02 13:26:49-05"/>
    <s v="1"/>
    <s v="1"/>
    <s v="Copyright © 2016, International Monetary Fund. Reprinted with permission. Complete terms of use and contact details are available at http://www.imf.org/external/terms.htm."/>
    <n v="201"/>
  </r>
  <r>
    <x v="13"/>
    <x v="11"/>
    <s v="IRLFCSODCXDC"/>
    <s v="Use of Financial Services, Assets: Outstanding Loans at Commercial Banks for Ireland"/>
    <x v="0"/>
    <x v="1"/>
    <x v="0"/>
    <x v="0"/>
    <s v="2004-01-01"/>
    <s v="2020-01-01"/>
    <x v="1"/>
    <x v="1"/>
    <s v="National Currency"/>
    <s v="National Currency"/>
    <s v="Not Seasonally Adjusted"/>
    <s v="NSA"/>
    <s v="2021-08-02 13:26:48-05"/>
    <s v="1"/>
    <s v="1"/>
    <s v="Copyright © 2016, International Monetary Fund. Reprinted with permission. Complete terms of use and contact details are available at http://www.imf.org/external/terms.htm."/>
    <n v="201"/>
  </r>
  <r>
    <x v="13"/>
    <x v="11"/>
    <s v="IRLFCSODUGGDPPT"/>
    <s v="Use of Financial Services: Key Indicators, Outstanding Loans from Credit Unions and Financial Cooperatives for Ireland"/>
    <x v="0"/>
    <x v="1"/>
    <x v="0"/>
    <x v="0"/>
    <s v="2004-01-01"/>
    <s v="2020-01-01"/>
    <x v="1"/>
    <x v="1"/>
    <s v="Percent of GDP"/>
    <s v="% of GDP"/>
    <s v="Not Seasonally Adjusted"/>
    <s v="NSA"/>
    <s v="2021-08-02 13:32:38-05"/>
    <s v="0"/>
    <s v="0"/>
    <s v="Copyright © 2016, International Monetary Fund. Reprinted with permission. Complete terms of use and contact details are available at http://www.imf.org/external/terms.htm."/>
    <n v="201"/>
  </r>
  <r>
    <x v="13"/>
    <x v="11"/>
    <s v="IRLFCSODUXDC"/>
    <s v="Use of Financial Services, Assets: Outstanding Loans at Credit Unions and Financial Cooperatives for Ireland"/>
    <x v="0"/>
    <x v="1"/>
    <x v="0"/>
    <x v="0"/>
    <s v="2004-01-01"/>
    <s v="2020-01-01"/>
    <x v="1"/>
    <x v="1"/>
    <s v="National Currency"/>
    <s v="National Currency"/>
    <s v="Not Seasonally Adjusted"/>
    <s v="NSA"/>
    <s v="2021-08-02 13:32:38-05"/>
    <s v="0"/>
    <s v="0"/>
    <s v="Copyright © 2016, International Monetary Fund. Reprinted with permission. Complete terms of use and contact details are available at http://www.imf.org/external/terms.htm."/>
    <n v="201"/>
  </r>
  <r>
    <x v="13"/>
    <x v="11"/>
    <s v="IRLFCSODXDC"/>
    <s v="Use of Financial Services, Assets: Outstanding Loans at Other Depository Corporations for Ireland"/>
    <x v="0"/>
    <x v="13"/>
    <x v="0"/>
    <x v="1"/>
    <s v="2004-01-01"/>
    <s v="2015-01-01"/>
    <x v="1"/>
    <x v="1"/>
    <s v="National Currency"/>
    <s v="National Currency"/>
    <s v="Not Seasonally Adjusted"/>
    <s v="NSA"/>
    <s v="2016-09-01 08:44:31-05"/>
    <s v="1"/>
    <s v="1"/>
    <s v="Copyright © 2016, International Monetary Fund. Reprinted with permission. Complete terms of use and contact details are available at http://www.imf.org/external/terms.htm."/>
    <n v="201"/>
  </r>
  <r>
    <x v="13"/>
    <x v="11"/>
    <s v="IRLULCFBSAPNMEI"/>
    <s v="Benchmarked Unit Labor Costs - Financial and Business Services for Ireland (DISCONTINUED)"/>
    <x v="60"/>
    <x v="2"/>
    <x v="1"/>
    <x v="1"/>
    <s v="1987-01-01"/>
    <s v="2010-01-01"/>
    <x v="1"/>
    <x v="1"/>
    <s v="Percent Change"/>
    <s v="% Chg."/>
    <s v="Not Seasonally Adjusted"/>
    <s v="NSA"/>
    <s v="2012-08-01 14:03:03-05"/>
    <s v="1"/>
    <s v="1"/>
    <s v="Copyright, 2016, OECD. Reprinted with permission.  All OECD data should be cited as follows: OECD (2010), &quot;Main Economic Indicators - complete database&quot;, Main Economic Indicators (database),http://dx.doi.org/10.1787/data-00052-en (Accessed on date)"/>
    <n v="201"/>
  </r>
  <r>
    <x v="13"/>
    <x v="11"/>
    <s v="IRLULCFBSQPNMEI"/>
    <s v="Benchmarked Unit Labor Costs - Financial and Business Services for Ireland (DISCONTINUED)"/>
    <x v="59"/>
    <x v="8"/>
    <x v="1"/>
    <x v="1"/>
    <s v="1986-04-01"/>
    <s v="2011-01-01"/>
    <x v="0"/>
    <x v="0"/>
    <s v="Percent Change"/>
    <s v="% Chg."/>
    <s v="Not Seasonally Adjusted"/>
    <s v="NSA"/>
    <s v="2012-08-01 14:03:46-05"/>
    <s v="1"/>
    <s v="1"/>
    <s v="Copyright, 2016, OECD. Reprinted with permission.  All OECD data should be cited as follows: OECD (2010), &quot;Main Economic Indicators - complete database&quot;, Main Economic Indicators (database),http://dx.doi.org/10.1787/data-00052-en (Accessed on date)"/>
    <n v="201"/>
  </r>
  <r>
    <x v="13"/>
    <x v="11"/>
    <s v="IRLULCMSAPNMEI"/>
    <s v="Benchmarked Unit Labor Costs - Market Services for Ireland (DISCONTINUED)"/>
    <x v="60"/>
    <x v="2"/>
    <x v="1"/>
    <x v="1"/>
    <s v="1987-01-01"/>
    <s v="2010-01-01"/>
    <x v="1"/>
    <x v="1"/>
    <s v="Percent Change"/>
    <s v="% Chg."/>
    <s v="Not Seasonally Adjusted"/>
    <s v="NSA"/>
    <s v="2014-10-06 14:46:46-05"/>
    <s v="0"/>
    <s v="0"/>
    <s v="Copyright, 2016, OECD. Reprinted with permission.  All OECD data should be cited as follows: OECD (2010), &quot;Main Economic Indicators - complete database&quot;, Main Economic Indicators (database),http://dx.doi.org/10.1787/data-00052-en (Accessed on date)"/>
    <n v="201"/>
  </r>
  <r>
    <x v="13"/>
    <x v="11"/>
    <s v="IRLULCMSQPNMEI"/>
    <s v="Benchmarked Unit Labor Costs - Market Services for Ireland (DISCONTINUED)"/>
    <x v="59"/>
    <x v="8"/>
    <x v="1"/>
    <x v="1"/>
    <s v="1986-04-01"/>
    <s v="2011-01-01"/>
    <x v="0"/>
    <x v="0"/>
    <s v="Percent Change"/>
    <s v="% Chg."/>
    <s v="Not Seasonally Adjusted"/>
    <s v="NSA"/>
    <s v="2012-08-01 14:03:13-05"/>
    <s v="0"/>
    <s v="0"/>
    <s v="Copyright, 2016, OECD. Reprinted with permission.  All OECD data should be cited as follows: OECD (2010), &quot;Main Economic Indicators - complete database&quot;, Main Economic Indicators (database),http://dx.doi.org/10.1787/data-00052-en (Accessed on date)"/>
    <n v="201"/>
  </r>
  <r>
    <x v="13"/>
    <x v="11"/>
    <s v="SERV00IEM086NEST"/>
    <s v="Harmonized Index of Consumer Prices: Services (Overall Index Excluding Goods) for Ireland"/>
    <x v="44"/>
    <x v="0"/>
    <x v="1"/>
    <x v="0"/>
    <s v="1999-12-01"/>
    <s v="2021-09-01"/>
    <x v="2"/>
    <x v="2"/>
    <s v="Index 2015=100"/>
    <s v="Index 2015=100"/>
    <s v="Not Seasonally Adjusted"/>
    <s v="NSA"/>
    <s v="2021-10-20 07:13:44-05"/>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01"/>
  </r>
  <r>
    <x v="13"/>
    <x v="11"/>
    <s v="SERVCOIEM086NEST"/>
    <s v="Harmonized Index of Consumer Prices: Services Related to Communication for Ireland"/>
    <x v="13"/>
    <x v="0"/>
    <x v="1"/>
    <x v="0"/>
    <s v="1996-01-01"/>
    <s v="2021-09-01"/>
    <x v="2"/>
    <x v="2"/>
    <s v="Index 2015=100"/>
    <s v="Index 2015=100"/>
    <s v="Not Seasonally Adjusted"/>
    <s v="NSA"/>
    <s v="2021-10-20 07:13:35-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201"/>
  </r>
  <r>
    <x v="13"/>
    <x v="11"/>
    <s v="SERVMIIEM086NEST"/>
    <s v="Harmonized Index of Consumer Prices: Services, Miscellaneous for Ireland"/>
    <x v="44"/>
    <x v="0"/>
    <x v="1"/>
    <x v="0"/>
    <s v="1999-12-01"/>
    <s v="2021-09-01"/>
    <x v="2"/>
    <x v="2"/>
    <s v="Index 2015=100"/>
    <s v="Index 2015=100"/>
    <s v="Not Seasonally Adjusted"/>
    <s v="NSA"/>
    <s v="2021-10-20 07:14:31-05"/>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01"/>
  </r>
  <r>
    <x v="13"/>
    <x v="11"/>
    <s v="SERVRPIEM086NEST"/>
    <s v="Harmonized Index of Consumer Prices: Services Related to Recreation, Including Repairs and Personal Care for Ireland"/>
    <x v="13"/>
    <x v="0"/>
    <x v="1"/>
    <x v="0"/>
    <s v="1996-01-01"/>
    <s v="2021-09-01"/>
    <x v="2"/>
    <x v="2"/>
    <s v="Index 2015=100"/>
    <s v="Index 2015=100"/>
    <s v="Not Seasonally Adjusted"/>
    <s v="NSA"/>
    <s v="2021-10-20 07:14:27-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01"/>
  </r>
  <r>
    <x v="13"/>
    <x v="11"/>
    <s v="SERVTRIEM086NEST"/>
    <s v="Harmonized Index of Consumer Prices: Services Related to Transport for Ireland"/>
    <x v="13"/>
    <x v="0"/>
    <x v="1"/>
    <x v="0"/>
    <s v="1996-01-01"/>
    <s v="2021-09-01"/>
    <x v="2"/>
    <x v="2"/>
    <s v="Index 2015=100"/>
    <s v="Index 2015=100"/>
    <s v="Not Seasonally Adjusted"/>
    <s v="NSA"/>
    <s v="2021-10-20 07:23:15-05"/>
    <s v="0"/>
    <s v="0"/>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201"/>
  </r>
  <r>
    <x v="13"/>
    <x v="11"/>
    <s v="SRVRPOIEM086NEST"/>
    <s v="Harmonized Index of Consumer Prices: Services Related to Recreation and Personal Care, Excluding Package Holidays and Accommodation for Ireland"/>
    <x v="13"/>
    <x v="0"/>
    <x v="1"/>
    <x v="0"/>
    <s v="1996-01-01"/>
    <s v="2021-09-01"/>
    <x v="2"/>
    <x v="2"/>
    <s v="Index 2015=100"/>
    <s v="Index 2015=100"/>
    <s v="Not Seasonally Adjusted"/>
    <s v="NSA"/>
    <s v="2021-10-20 07:13:16-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01"/>
  </r>
  <r>
    <x v="13"/>
    <x v="11"/>
    <s v="SRVRPPIEM086NEST"/>
    <s v="Harmonized Index of Consumer Prices: Services Related to Package Holidays and Accommodation for Ireland"/>
    <x v="13"/>
    <x v="0"/>
    <x v="1"/>
    <x v="0"/>
    <s v="1996-01-01"/>
    <s v="2021-09-01"/>
    <x v="2"/>
    <x v="2"/>
    <s v="Index 2015=100"/>
    <s v="Index 2015=100"/>
    <s v="Not Seasonally Adjusted"/>
    <s v="NSA"/>
    <s v="2021-10-20 07:12:41-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201"/>
  </r>
  <r>
    <x v="13"/>
    <x v="11"/>
    <s v="ULQBBC06IEA189N"/>
    <s v="Benchmarked Labor Costs - Financial and Business Services for Ireland (DISCONTINUED)"/>
    <x v="14"/>
    <x v="2"/>
    <x v="1"/>
    <x v="1"/>
    <s v="1998-01-01"/>
    <s v="2010-01-01"/>
    <x v="1"/>
    <x v="1"/>
    <s v="National Currency"/>
    <s v="National Currency"/>
    <s v="Not Seasonally Adjusted"/>
    <s v="NSA"/>
    <s v="2013-08-22 12:03:45-05"/>
    <s v="0"/>
    <s v="0"/>
    <s v="OECD descriptor ID: ULQBBC06 OECD unit ID: ST OECD country ID: IRL  All OECD data should be cited as follows: OECD, &quot;Main Economic Indicators - complete database&quot;, Main Economic Indicators (database),http://dx.doi.org/10.1787/data-00052-en (Accessed on date) Copyright, 2016, OECD. Reprinted with permission."/>
    <n v="201"/>
  </r>
  <r>
    <x v="13"/>
    <x v="11"/>
    <s v="ULQBBC06IEQ189N"/>
    <s v="Benchmarked Labor Costs - Financial and Business Services for Ireland (DISCONTINUED)"/>
    <x v="14"/>
    <x v="8"/>
    <x v="1"/>
    <x v="1"/>
    <s v="1998-01-01"/>
    <s v="2011-01-01"/>
    <x v="0"/>
    <x v="0"/>
    <s v="National Currency"/>
    <s v="National Currency"/>
    <s v="Not Seasonally Adjusted"/>
    <s v="NSA"/>
    <s v="2013-08-22 12:03:45-05"/>
    <s v="0"/>
    <s v="0"/>
    <s v="OECD descriptor ID: ULQBBC06 OECD unit ID: ST OECD country ID: IRL  All OECD data should be cited as follows: OECD, &quot;Main Economic Indicators - complete database&quot;, Main Economic Indicators (database),http://dx.doi.org/10.1787/data-00052-en (Accessed on date) Copyright, 2016, OECD. Reprinted with permission."/>
    <n v="201"/>
  </r>
  <r>
    <x v="13"/>
    <x v="11"/>
    <s v="ULQBBC07IEA189N"/>
    <s v="Benchmarked Labor Costs - Market Services for Ireland (DISCONTINUED)"/>
    <x v="14"/>
    <x v="2"/>
    <x v="1"/>
    <x v="1"/>
    <s v="1998-01-01"/>
    <s v="2010-01-01"/>
    <x v="1"/>
    <x v="1"/>
    <s v="National Currency"/>
    <s v="National Currency"/>
    <s v="Not Seasonally Adjusted"/>
    <s v="NSA"/>
    <s v="2013-08-22 12:03:28-05"/>
    <s v="0"/>
    <s v="0"/>
    <s v="OECD descriptor ID: ULQBBC07 OECD unit ID: ST OECD country ID: IRL  All OECD data should be cited as follows: OECD, &quot;Main Economic Indicators - complete database&quot;, Main Economic Indicators (database),http://dx.doi.org/10.1787/data-00052-en (Accessed on date) Copyright, 2016, OECD. Reprinted with permission."/>
    <n v="201"/>
  </r>
  <r>
    <x v="13"/>
    <x v="11"/>
    <s v="ULQBBC07IEQ189N"/>
    <s v="Benchmarked Labor Costs - Market Services for Ireland (DISCONTINUED)"/>
    <x v="14"/>
    <x v="8"/>
    <x v="1"/>
    <x v="1"/>
    <s v="1998-01-01"/>
    <s v="2011-01-01"/>
    <x v="0"/>
    <x v="0"/>
    <s v="National Currency"/>
    <s v="National Currency"/>
    <s v="Not Seasonally Adjusted"/>
    <s v="NSA"/>
    <s v="2013-08-22 12:03:28-05"/>
    <s v="0"/>
    <s v="0"/>
    <s v="OECD descriptor ID: ULQBBC07 OECD unit ID: ST OECD country ID: IRL  All OECD data should be cited as follows: OECD, &quot;Main Economic Indicators - complete database&quot;, Main Economic Indicators (database),http://dx.doi.org/10.1787/data-00052-en (Accessed on date) Copyright, 2016, OECD. Reprinted with permission."/>
    <n v="201"/>
  </r>
  <r>
    <x v="13"/>
    <x v="11"/>
    <s v="ULQBBU06IEA657S"/>
    <s v="Benchmarked Unit Labor Costs - Financial and Business Services for Ireland (DISCONTINUED)"/>
    <x v="50"/>
    <x v="2"/>
    <x v="0"/>
    <x v="1"/>
    <s v="2001-01-01"/>
    <s v="2010-01-01"/>
    <x v="1"/>
    <x v="1"/>
    <s v="Growth Rate Previous Period"/>
    <s v="Growth Rate Previous Period"/>
    <s v="Not Seasonally Adjusted"/>
    <s v="NSA"/>
    <s v="2013-07-23 18:12:08-05"/>
    <s v="0"/>
    <s v="1"/>
    <s v="OECD descriptor ID: ULQBBU06 OECD unit ID: GPSA OECD country ID: IRL  All OECD data should be cited as follows: OECD, &quot;Main Economic Indicators - complete database&quot;, Main Economic Indicators (database),http://dx.doi.org/10.1787/data-00052-en (Accessed on date) Copyright, 2016, OECD. Reprinted with permission."/>
    <n v="201"/>
  </r>
  <r>
    <x v="13"/>
    <x v="11"/>
    <s v="ULQBBU06IEA661N"/>
    <s v="Benchmarked Unit Labor Costs - Financial and Business Services for Ireland (DISCONTINUED)"/>
    <x v="47"/>
    <x v="2"/>
    <x v="0"/>
    <x v="1"/>
    <s v="2000-01-01"/>
    <s v="2010-01-01"/>
    <x v="1"/>
    <x v="1"/>
    <s v="Index 2010=1"/>
    <s v="Index 2010=1"/>
    <s v="Not Seasonally Adjusted"/>
    <s v="NSA"/>
    <s v="2014-10-02 11:21:30-05"/>
    <s v="0"/>
    <s v="1"/>
    <s v="OECD descriptor ID: ULQBBU06 OECD unit ID: IXOB OECD country ID: IRL  All OECD data should be cited as follows: OECD, &quot;Main Economic Indicators - complete database&quot;, Main Economic Indicators (database),http://dx.doi.org/10.1787/data-00052-en (Accessed on date) Copyright, 2016, OECD. Reprinted with permission."/>
    <n v="201"/>
  </r>
  <r>
    <x v="13"/>
    <x v="11"/>
    <s v="ULQBBU06IEA661S"/>
    <s v="Benchmarked Unit Labor Costs - Financial and Business Services for Ireland (DISCONTINUED)"/>
    <x v="47"/>
    <x v="2"/>
    <x v="0"/>
    <x v="1"/>
    <s v="2000-01-01"/>
    <s v="2010-01-01"/>
    <x v="1"/>
    <x v="1"/>
    <s v="Index 2010=1"/>
    <s v="Index 2010=1"/>
    <s v="Not Seasonally Adjusted"/>
    <s v="NSA"/>
    <s v="2013-11-05 13:27:06-06"/>
    <s v="1"/>
    <s v="1"/>
    <s v="OECD descriptor ID: ULQBBU06 OECD unit ID: IXOBSA OECD country ID: IRL  All OECD data should be cited as follows: OECD, &quot;Main Economic Indicators - complete database&quot;, Main Economic Indicators (database),http://dx.doi.org/10.1787/data-00052-en (Accessed on date) Copyright, 2016, OECD. Reprinted with permission."/>
    <n v="201"/>
  </r>
  <r>
    <x v="13"/>
    <x v="11"/>
    <s v="ULQBBU06IEA662N"/>
    <s v="Benchmarked Unit Labor Costs - Financial and Business Services for Ireland (DISCONTINUED)"/>
    <x v="59"/>
    <x v="2"/>
    <x v="1"/>
    <x v="1"/>
    <s v="1986-01-01"/>
    <s v="2010-01-01"/>
    <x v="1"/>
    <x v="1"/>
    <s v="Index 2010=1, Trend"/>
    <s v="Index 2010=1, Trend"/>
    <s v="Not Seasonally Adjusted"/>
    <s v="NSA"/>
    <s v="2014-10-06 14:40:15-05"/>
    <s v="1"/>
    <s v="1"/>
    <s v="OECD descriptor ID: ULQBBU06 OECD unit ID: IXOBTE OECD country ID: IRL  All OECD data should be cited as follows: OECD, &quot;Main Economic Indicators - complete database&quot;, Main Economic Indicators (database),http://dx.doi.org/10.1787/data-00052-en (Accessed on date) Copyright, 2016, OECD. Reprinted with permission."/>
    <n v="201"/>
  </r>
  <r>
    <x v="13"/>
    <x v="11"/>
    <s v="ULQBBU06IEQ657S"/>
    <s v="Benchmarked Unit Labor Costs - Financial and Business Services for Ireland (DISCONTINUED)"/>
    <x v="47"/>
    <x v="8"/>
    <x v="0"/>
    <x v="1"/>
    <s v="2000-04-01"/>
    <s v="2011-01-01"/>
    <x v="0"/>
    <x v="0"/>
    <s v="Growth Rate Previous Period"/>
    <s v="Growth Rate Previous Period"/>
    <s v="Seasonally Adjusted"/>
    <s v="SA"/>
    <s v="2013-07-23 18:12:06-05"/>
    <s v="1"/>
    <s v="1"/>
    <s v="OECD descriptor ID: ULQBBU06 OECD unit ID: GPSA OECD country ID: IRL  All OECD data should be cited as follows: OECD, &quot;Main Economic Indicators - complete database&quot;, Main Economic Indicators (database),http://dx.doi.org/10.1787/data-00052-en (Accessed on date) Copyright, 2016, OECD. Reprinted with permission."/>
    <n v="201"/>
  </r>
  <r>
    <x v="13"/>
    <x v="11"/>
    <s v="ULQBBU06IEQ661N"/>
    <s v="Benchmarked Unit Labor Costs - Financial and Business Services for Ireland (DISCONTINUED)"/>
    <x v="47"/>
    <x v="8"/>
    <x v="0"/>
    <x v="1"/>
    <s v="2000-01-01"/>
    <s v="2011-01-01"/>
    <x v="0"/>
    <x v="0"/>
    <s v="Index 2010=1"/>
    <s v="Index 2010=1"/>
    <s v="Not Seasonally Adjusted"/>
    <s v="NSA"/>
    <s v="2014-10-02 13:11:43-05"/>
    <s v="1"/>
    <s v="1"/>
    <s v="OECD descriptor ID: ULQBBU06 OECD unit ID: IXOB OECD country ID: IRL  All OECD data should be cited as follows: OECD, &quot;Main Economic Indicators - complete database&quot;, Main Economic Indicators (database),http://dx.doi.org/10.1787/data-00052-en (Accessed on date) Copyright, 2016, OECD. Reprinted with permission."/>
    <n v="201"/>
  </r>
  <r>
    <x v="13"/>
    <x v="11"/>
    <s v="ULQBBU06IEQ661S"/>
    <s v="Benchmarked Unit Labor Costs - Financial and Business Services for Ireland (DISCONTINUED)"/>
    <x v="47"/>
    <x v="8"/>
    <x v="0"/>
    <x v="1"/>
    <s v="2000-01-01"/>
    <s v="2011-01-01"/>
    <x v="0"/>
    <x v="0"/>
    <s v="Index 2010=1"/>
    <s v="Index 2010=1"/>
    <s v="Seasonally Adjusted"/>
    <s v="SA"/>
    <s v="2014-10-02 13:11:43-05"/>
    <s v="1"/>
    <s v="1"/>
    <s v="OECD descriptor ID: ULQBBU06 OECD unit ID: IXOBSA OECD country ID: IRL  All OECD data should be cited as follows: OECD, &quot;Main Economic Indicators - complete database&quot;, Main Economic Indicators (database),http://dx.doi.org/10.1787/data-00052-en (Accessed on date) Copyright, 2016, OECD. Reprinted with permission."/>
    <n v="201"/>
  </r>
  <r>
    <x v="13"/>
    <x v="11"/>
    <s v="ULQBBU06IEQ662N"/>
    <s v="Benchmarked Unit Labor Costs - Financial and Business Services for Ireland (DISCONTINUED)"/>
    <x v="59"/>
    <x v="8"/>
    <x v="1"/>
    <x v="1"/>
    <s v="1986-01-01"/>
    <s v="2011-01-01"/>
    <x v="0"/>
    <x v="0"/>
    <s v="Index 2010=1, Trend"/>
    <s v="Index 2010=1, Trend"/>
    <s v="Not Seasonally Adjusted"/>
    <s v="NSA"/>
    <s v="2013-11-05 13:27:06-06"/>
    <s v="1"/>
    <s v="1"/>
    <s v="OECD descriptor ID: ULQBBU06 OECD unit ID: IXOBTE OECD country ID: IRL  All OECD data should be cited as follows: OECD, &quot;Main Economic Indicators - complete database&quot;, Main Economic Indicators (database),http://dx.doi.org/10.1787/data-00052-en (Accessed on date) Copyright, 2016, OECD. Reprinted with permission."/>
    <n v="201"/>
  </r>
  <r>
    <x v="13"/>
    <x v="11"/>
    <s v="ULQBBU07IEA657S"/>
    <s v="Benchmarked Unit Labor Costs - Market Services for Ireland (DISCONTINUED)"/>
    <x v="50"/>
    <x v="2"/>
    <x v="0"/>
    <x v="1"/>
    <s v="2001-01-01"/>
    <s v="2010-01-01"/>
    <x v="1"/>
    <x v="1"/>
    <s v="Growth Rate Previous Period"/>
    <s v="Growth Rate Previous Period"/>
    <s v="Not Seasonally Adjusted"/>
    <s v="NSA"/>
    <s v="2014-10-06 14:40:05-05"/>
    <s v="0"/>
    <s v="0"/>
    <s v="OECD descriptor ID: ULQBBU07 OECD unit ID: GPSA OECD country ID: IRL  All OECD data should be cited as follows: OECD, &quot;Main Economic Indicators - complete database&quot;, Main Economic Indicators (database),http://dx.doi.org/10.1787/data-00052-en (Accessed on date) Copyright, 2016, OECD. Reprinted with permission."/>
    <n v="201"/>
  </r>
  <r>
    <x v="13"/>
    <x v="11"/>
    <s v="ULQBBU07IEA661N"/>
    <s v="Benchmarked Unit Labor Costs - Market Services for Ireland (DISCONTINUED)"/>
    <x v="47"/>
    <x v="2"/>
    <x v="0"/>
    <x v="1"/>
    <s v="2000-01-01"/>
    <s v="2010-01-01"/>
    <x v="1"/>
    <x v="1"/>
    <s v="Index 2010=1"/>
    <s v="Index 2010=1"/>
    <s v="Not Seasonally Adjusted"/>
    <s v="NSA"/>
    <s v="2013-11-05 13:26:50-06"/>
    <s v="0"/>
    <s v="0"/>
    <s v="OECD descriptor ID: ULQBBU07 OECD unit ID: IXOB OECD country ID: IRL  All OECD data should be cited as follows: OECD, &quot;Main Economic Indicators - complete database&quot;, Main Economic Indicators (database),http://dx.doi.org/10.1787/data-00052-en (Accessed on date) Copyright, 2016, OECD. Reprinted with permission."/>
    <n v="201"/>
  </r>
  <r>
    <x v="13"/>
    <x v="11"/>
    <s v="ULQBBU07IEA661S"/>
    <s v="Benchmarked Unit Labor Costs - Market Services for Ireland (DISCONTINUED)"/>
    <x v="47"/>
    <x v="2"/>
    <x v="0"/>
    <x v="1"/>
    <s v="2000-01-01"/>
    <s v="2010-01-01"/>
    <x v="1"/>
    <x v="1"/>
    <s v="Index 2010=1"/>
    <s v="Index 2010=1"/>
    <s v="Not Seasonally Adjusted"/>
    <s v="NSA"/>
    <s v="2013-11-05 13:26:50-06"/>
    <s v="0"/>
    <s v="0"/>
    <s v="OECD descriptor ID: ULQBBU07 OECD unit ID: IXOBSA OECD country ID: IRL  All OECD data should be cited as follows: OECD, &quot;Main Economic Indicators - complete database&quot;, Main Economic Indicators (database),http://dx.doi.org/10.1787/data-00052-en (Accessed on date) Copyright, 2016, OECD. Reprinted with permission."/>
    <n v="201"/>
  </r>
  <r>
    <x v="13"/>
    <x v="11"/>
    <s v="ULQBBU07IEA662N"/>
    <s v="Benchmarked Unit Labor Costs - Market Services for Ireland (DISCONTINUED)"/>
    <x v="59"/>
    <x v="2"/>
    <x v="1"/>
    <x v="1"/>
    <s v="1986-01-01"/>
    <s v="2010-01-01"/>
    <x v="1"/>
    <x v="1"/>
    <s v="Index 2010=1, Trend"/>
    <s v="Index 2010=1, Trend"/>
    <s v="Not Seasonally Adjusted"/>
    <s v="NSA"/>
    <s v="2014-10-06 14:40:04-05"/>
    <s v="0"/>
    <s v="0"/>
    <s v="OECD descriptor ID: ULQBBU07 OECD unit ID: IXOBTE OECD country ID: IRL  All OECD data should be cited as follows: OECD, &quot;Main Economic Indicators - complete database&quot;, Main Economic Indicators (database),http://dx.doi.org/10.1787/data-00052-en (Accessed on date) Copyright, 2016, OECD. Reprinted with permission."/>
    <n v="201"/>
  </r>
  <r>
    <x v="13"/>
    <x v="11"/>
    <s v="ULQBBU07IEQ657S"/>
    <s v="Benchmarked Unit Labor Costs - Market Services for Ireland (DISCONTINUED)"/>
    <x v="47"/>
    <x v="8"/>
    <x v="0"/>
    <x v="1"/>
    <s v="2000-04-01"/>
    <s v="2011-01-01"/>
    <x v="0"/>
    <x v="0"/>
    <s v="Growth Rate Previous Period"/>
    <s v="Growth Rate Previous Period"/>
    <s v="Seasonally Adjusted"/>
    <s v="SA"/>
    <s v="2013-07-23 18:07:00-05"/>
    <s v="0"/>
    <s v="0"/>
    <s v="OECD descriptor ID: ULQBBU07 OECD unit ID: GPSA OECD country ID: IRL  All OECD data should be cited as follows: OECD, &quot;Main Economic Indicators - complete database&quot;, Main Economic Indicators (database),http://dx.doi.org/10.1787/data-00052-en (Accessed on date) Copyright, 2016, OECD. Reprinted with permission."/>
    <n v="201"/>
  </r>
  <r>
    <x v="13"/>
    <x v="11"/>
    <s v="ULQBBU07IEQ661N"/>
    <s v="Benchmarked Unit Labor Costs - Market Services for Ireland (DISCONTINUED)"/>
    <x v="47"/>
    <x v="8"/>
    <x v="0"/>
    <x v="1"/>
    <s v="2000-01-01"/>
    <s v="2011-01-01"/>
    <x v="0"/>
    <x v="0"/>
    <s v="Index 2010=1"/>
    <s v="Index 2010=1"/>
    <s v="Not Seasonally Adjusted"/>
    <s v="NSA"/>
    <s v="2014-10-02 13:11:38-05"/>
    <s v="0"/>
    <s v="0"/>
    <s v="OECD descriptor ID: ULQBBU07 OECD unit ID: IXOB OECD country ID: IRL  All OECD data should be cited as follows: OECD, &quot;Main Economic Indicators - complete database&quot;, Main Economic Indicators (database),http://dx.doi.org/10.1787/data-00052-en (Accessed on date) Copyright, 2016, OECD. Reprinted with permission."/>
    <n v="201"/>
  </r>
  <r>
    <x v="13"/>
    <x v="11"/>
    <s v="ULQBBU07IEQ661S"/>
    <s v="Benchmarked Unit Labor Costs - Market Services for Ireland (DISCONTINUED)"/>
    <x v="47"/>
    <x v="8"/>
    <x v="0"/>
    <x v="1"/>
    <s v="2000-01-01"/>
    <s v="2011-01-01"/>
    <x v="0"/>
    <x v="0"/>
    <s v="Index 2010=1"/>
    <s v="Index 2010=1"/>
    <s v="Seasonally Adjusted"/>
    <s v="SA"/>
    <s v="2014-10-02 13:11:38-05"/>
    <s v="0"/>
    <s v="0"/>
    <s v="OECD descriptor ID: ULQBBU07 OECD unit ID: IXOBSA OECD country ID: IRL  All OECD data should be cited as follows: OECD, &quot;Main Economic Indicators - complete database&quot;, Main Economic Indicators (database),http://dx.doi.org/10.1787/data-00052-en (Accessed on date) Copyright, 2016, OECD. Reprinted with permission."/>
    <n v="201"/>
  </r>
  <r>
    <x v="13"/>
    <x v="11"/>
    <s v="ULQBBU07IEQ662N"/>
    <s v="Benchmarked Unit Labor Costs - Market Services for Ireland (DISCONTINUED)"/>
    <x v="59"/>
    <x v="8"/>
    <x v="1"/>
    <x v="1"/>
    <s v="1986-01-01"/>
    <s v="2011-01-01"/>
    <x v="0"/>
    <x v="0"/>
    <s v="Index 2010=1, Trend"/>
    <s v="Index 2010=1, Trend"/>
    <s v="Not Seasonally Adjusted"/>
    <s v="NSA"/>
    <s v="2013-11-05 13:26:50-06"/>
    <s v="0"/>
    <s v="0"/>
    <s v="OECD descriptor ID: ULQBBU07 OECD unit ID: IXOBTE OECD country ID: IRL  All OECD data should be cited as follows: OECD, &quot;Main Economic Indicators - complete database&quot;, Main Economic Indicators (database),http://dx.doi.org/10.1787/data-00052-en (Accessed on date) Copyright, 2016, OECD. Reprinted with permission."/>
    <n v="201"/>
  </r>
  <r>
    <x v="13"/>
    <x v="11"/>
    <s v="ULQBBV06IEA189N"/>
    <s v="Benchmarked Value Added - Financial and Business Services for Ireland (DISCONTINUED)"/>
    <x v="47"/>
    <x v="2"/>
    <x v="0"/>
    <x v="1"/>
    <s v="2000-01-01"/>
    <s v="2010-01-01"/>
    <x v="1"/>
    <x v="1"/>
    <s v="National Currency"/>
    <s v="National Currency"/>
    <s v="Not Seasonally Adjusted"/>
    <s v="NSA"/>
    <s v="2013-08-22 11:59:01-05"/>
    <s v="0"/>
    <s v="0"/>
    <s v="OECD descriptor ID: ULQBBV06 OECD unit ID: ST OECD country ID: IRL  All OECD data should be cited as follows: OECD, &quot;Main Economic Indicators - complete database&quot;, Main Economic Indicators (database),http://dx.doi.org/10.1787/data-00052-en (Accessed on date) Copyright, 2016, OECD. Reprinted with permission."/>
    <n v="201"/>
  </r>
  <r>
    <x v="13"/>
    <x v="11"/>
    <s v="ULQBBV06IEQ189N"/>
    <s v="Benchmarked Value Added - Financial and Business Services for Ireland (DISCONTINUED)"/>
    <x v="47"/>
    <x v="8"/>
    <x v="0"/>
    <x v="1"/>
    <s v="2000-01-01"/>
    <s v="2011-04-01"/>
    <x v="0"/>
    <x v="0"/>
    <s v="National Currency"/>
    <s v="National Currency"/>
    <s v="Not Seasonally Adjusted"/>
    <s v="NSA"/>
    <s v="2013-08-22 11:59:01-05"/>
    <s v="0"/>
    <s v="0"/>
    <s v="OECD descriptor ID: ULQBBV06 OECD unit ID: ST OECD country ID: IRL  All OECD data should be cited as follows: OECD, &quot;Main Economic Indicators - complete database&quot;, Main Economic Indicators (database),http://dx.doi.org/10.1787/data-00052-en (Accessed on date) Copyright, 2016, OECD. Reprinted with permission."/>
    <n v="201"/>
  </r>
  <r>
    <x v="13"/>
    <x v="11"/>
    <s v="ULQBBV07IEA189N"/>
    <s v="Benchmarked Value Added - Market Services for Ireland (DISCONTINUED)"/>
    <x v="47"/>
    <x v="2"/>
    <x v="0"/>
    <x v="1"/>
    <s v="2000-01-01"/>
    <s v="2010-01-01"/>
    <x v="1"/>
    <x v="1"/>
    <s v="National Currency"/>
    <s v="National Currency"/>
    <s v="Not Seasonally Adjusted"/>
    <s v="NSA"/>
    <s v="2013-08-22 11:59:18-05"/>
    <s v="0"/>
    <s v="1"/>
    <s v="OECD descriptor ID: ULQBBV07 OECD unit ID: ST OECD country ID: IRL  All OECD data should be cited as follows: OECD, &quot;Main Economic Indicators - complete database&quot;, Main Economic Indicators (database),http://dx.doi.org/10.1787/data-00052-en (Accessed on date) Copyright, 2016, OECD. Reprinted with permission."/>
    <n v="201"/>
  </r>
  <r>
    <x v="13"/>
    <x v="11"/>
    <s v="ULQBBV07IEQ189N"/>
    <s v="Benchmarked Value Added - Market Services for Ireland (DISCONTINUED)"/>
    <x v="47"/>
    <x v="8"/>
    <x v="0"/>
    <x v="1"/>
    <s v="2000-01-01"/>
    <s v="2011-04-01"/>
    <x v="0"/>
    <x v="0"/>
    <s v="National Currency"/>
    <s v="National Currency"/>
    <s v="Not Seasonally Adjusted"/>
    <s v="NSA"/>
    <s v="2013-08-22 11:58:26-05"/>
    <s v="1"/>
    <s v="1"/>
    <s v="OECD descriptor ID: ULQBBV07 OECD unit ID: ST OECD country ID: IRL  All OECD data should be cited as follows: OECD, &quot;Main Economic Indicators - complete database&quot;, Main Economic Indicators (database),http://dx.doi.org/10.1787/data-00052-en (Accessed on date) Copyright, 2016, OECD. Reprinted with permission."/>
    <n v="201"/>
  </r>
  <r>
    <x v="13"/>
    <x v="12"/>
    <s v="IRLURFEMADSMEI"/>
    <s v="Unemployment Level: Survey-Based (Females) in Ireland (DISCONTINUED)"/>
    <x v="20"/>
    <x v="8"/>
    <x v="1"/>
    <x v="1"/>
    <s v="1961-01-01"/>
    <s v="2011-01-01"/>
    <x v="1"/>
    <x v="1"/>
    <s v="Thousands of Persons"/>
    <s v="Thous. of Persons"/>
    <s v="Not Seasonally Adjusted"/>
    <s v="NSA"/>
    <s v="2012-07-20 16:18:10-05"/>
    <s v="1"/>
    <s v="1"/>
    <s v="Copyright, 2016, OECD. Reprinted with permission.  All OECD data should be cited as follows: OECD (2010), &quot;Main Economic Indicators - complete database&quot;, Main Economic Indicators (database),http://dx.doi.org/10.1787/data-00052-en (Accessed on date)"/>
    <n v="280"/>
  </r>
  <r>
    <x v="13"/>
    <x v="12"/>
    <s v="IRLURFEMQDSMEI"/>
    <s v="Unemployment Level: Survey-Based (Females) in Ireland (DISCONTINUED)"/>
    <x v="9"/>
    <x v="8"/>
    <x v="1"/>
    <x v="1"/>
    <s v="1997-10-01"/>
    <s v="2011-10-01"/>
    <x v="0"/>
    <x v="0"/>
    <s v="Thousands of Persons"/>
    <s v="Thous. of Persons"/>
    <s v="Seasonally Adjusted"/>
    <s v="SA"/>
    <s v="2012-07-20 16:16:25-05"/>
    <s v="1"/>
    <s v="1"/>
    <s v="Copyright, 2016, OECD. Reprinted with permission.  All OECD data should be cited as follows: OECD (2010), &quot;Main Economic Indicators - complete database&quot;, Main Economic Indicators (database),http://dx.doi.org/10.1787/data-00052-en (Accessed on date)"/>
    <n v="280"/>
  </r>
  <r>
    <x v="13"/>
    <x v="12"/>
    <s v="IRLURHARMADSMEI"/>
    <s v="Harmonized Unemployment Rate: All Persons for Ireland (DISCONTINUED)"/>
    <x v="48"/>
    <x v="8"/>
    <x v="1"/>
    <x v="1"/>
    <s v="1982-01-01"/>
    <s v="2011-01-01"/>
    <x v="1"/>
    <x v="1"/>
    <s v="Percent"/>
    <s v="%"/>
    <s v="Not Seasonally Adjusted"/>
    <s v="NSA"/>
    <s v="2012-07-19 16:33:22-05"/>
    <s v="1"/>
    <s v="1"/>
    <s v="Copyright, 2016, OECD. Reprinted with permission.  All OECD data should be cited as follows: OECD (2010), &quot;Main Economic Indicators - complete database&quot;, Main Economic Indicators (database),http://dx.doi.org/10.1787/data-00052-en (Accessed on date)"/>
    <n v="280"/>
  </r>
  <r>
    <x v="13"/>
    <x v="12"/>
    <s v="IRLURHARMMDSMEI"/>
    <s v="Harmonized Unemployment Rate: All Persons for Ireland (DISCONTINUED)"/>
    <x v="48"/>
    <x v="9"/>
    <x v="1"/>
    <x v="1"/>
    <s v="1982-01-01"/>
    <s v="2012-04-01"/>
    <x v="2"/>
    <x v="2"/>
    <s v="Percent"/>
    <s v="%"/>
    <s v="Seasonally Adjusted"/>
    <s v="SA"/>
    <s v="2012-07-19 16:32:46-05"/>
    <s v="1"/>
    <s v="1"/>
    <s v="Copyright, 2016, OECD. Reprinted with permission.  All OECD data should be cited as follows: OECD (2010), &quot;Main Economic Indicators - complete database&quot;, Main Economic Indicators (database),http://dx.doi.org/10.1787/data-00052-en (Accessed on date)"/>
    <n v="280"/>
  </r>
  <r>
    <x v="13"/>
    <x v="12"/>
    <s v="IRLURHARMQDSMEI"/>
    <s v="Harmonized Unemployment Rate: All Persons for Ireland (DISCONTINUED)"/>
    <x v="48"/>
    <x v="9"/>
    <x v="1"/>
    <x v="1"/>
    <s v="1982-01-01"/>
    <s v="2012-01-01"/>
    <x v="0"/>
    <x v="0"/>
    <s v="Percent"/>
    <s v="%"/>
    <s v="Seasonally Adjusted"/>
    <s v="SA"/>
    <s v="2012-07-19 16:34:42-05"/>
    <s v="1"/>
    <s v="1"/>
    <s v="Copyright, 2016, OECD. Reprinted with permission.  All OECD data should be cited as follows: OECD (2010), &quot;Main Economic Indicators - complete database&quot;, Main Economic Indicators (database),http://dx.doi.org/10.1787/data-00052-en (Accessed on date)"/>
    <n v="280"/>
  </r>
  <r>
    <x v="13"/>
    <x v="12"/>
    <s v="IRLURMALEADSMEI"/>
    <s v="Unemployment Level: Survey-Based (Males) in Ireland (DISCONTINUED)"/>
    <x v="20"/>
    <x v="8"/>
    <x v="1"/>
    <x v="1"/>
    <s v="1961-01-01"/>
    <s v="2011-01-01"/>
    <x v="1"/>
    <x v="1"/>
    <s v="Thousands of Persons"/>
    <s v="Thous. of Persons"/>
    <s v="Not Seasonally Adjusted"/>
    <s v="NSA"/>
    <s v="2012-07-20 16:17:46-05"/>
    <s v="1"/>
    <s v="1"/>
    <s v="Copyright, 2016, OECD. Reprinted with permission.  All OECD data should be cited as follows: OECD (2010), &quot;Main Economic Indicators - complete database&quot;, Main Economic Indicators (database),http://dx.doi.org/10.1787/data-00052-en (Accessed on date)"/>
    <n v="280"/>
  </r>
  <r>
    <x v="13"/>
    <x v="12"/>
    <s v="IRLURMALEQDSMEI"/>
    <s v="Unemployment Level: Survey-Based (Males) in Ireland (DISCONTINUED)"/>
    <x v="9"/>
    <x v="8"/>
    <x v="1"/>
    <x v="1"/>
    <s v="1997-10-01"/>
    <s v="2011-10-01"/>
    <x v="0"/>
    <x v="0"/>
    <s v="Thousands of Persons"/>
    <s v="Thous. of Persons"/>
    <s v="Seasonally Adjusted"/>
    <s v="SA"/>
    <s v="2012-07-20 16:19:17-05"/>
    <s v="1"/>
    <s v="1"/>
    <s v="Copyright, 2016, OECD. Reprinted with permission.  All OECD data should be cited as follows: OECD (2010), &quot;Main Economic Indicators - complete database&quot;, Main Economic Indicators (database),http://dx.doi.org/10.1787/data-00052-en (Accessed on date)"/>
    <n v="280"/>
  </r>
  <r>
    <x v="13"/>
    <x v="12"/>
    <s v="IRLURTOTADSMEI"/>
    <s v="Unemployment Level: Survey-Based (All Persons) in Ireland (DISCONTINUED)"/>
    <x v="63"/>
    <x v="8"/>
    <x v="1"/>
    <x v="1"/>
    <s v="1956-01-01"/>
    <s v="2011-01-01"/>
    <x v="1"/>
    <x v="1"/>
    <s v="Thousands of Persons"/>
    <s v="Thous. of Persons"/>
    <s v="Not Seasonally Adjusted"/>
    <s v="NSA"/>
    <s v="2012-08-02 15:41:08-05"/>
    <s v="1"/>
    <s v="1"/>
    <s v="Copyright, 2016, OECD. Reprinted with permission.  All OECD data should be cited as follows: OECD (2010), &quot;Main Economic Indicators - complete database&quot;, Main Economic Indicators (database),http://dx.doi.org/10.1787/data-00052-en (Accessed on date)"/>
    <n v="280"/>
  </r>
  <r>
    <x v="13"/>
    <x v="12"/>
    <s v="IRLURTOTQDSMEI"/>
    <s v="Unemployment Level: Survey-Based (All Persons) in Ireland (DISCONTINUED)"/>
    <x v="9"/>
    <x v="8"/>
    <x v="1"/>
    <x v="1"/>
    <s v="1997-10-01"/>
    <s v="2011-10-01"/>
    <x v="0"/>
    <x v="0"/>
    <s v="Thousands of Persons"/>
    <s v="Thous. of Persons"/>
    <s v="Seasonally Adjusted"/>
    <s v="SA"/>
    <s v="2012-07-20 16:17:24-05"/>
    <s v="0"/>
    <s v="1"/>
    <s v="Copyright, 2016, OECD. Reprinted with permission.  All OECD data should be cited as follows: OECD (2010), &quot;Main Economic Indicators - complete database&quot;, Main Economic Indicators (database),http://dx.doi.org/10.1787/data-00052-en (Accessed on date)"/>
    <n v="280"/>
  </r>
  <r>
    <x v="13"/>
    <x v="12"/>
    <s v="LFHU24FEIEA647N"/>
    <s v="Harmonized Unemployment: Aged 15-24: Females for Ireland"/>
    <x v="41"/>
    <x v="1"/>
    <x v="1"/>
    <x v="0"/>
    <s v="1983-01-01"/>
    <s v="2020-01-01"/>
    <x v="1"/>
    <x v="1"/>
    <s v="Persons"/>
    <s v="Persons"/>
    <s v="Not Seasonally Adjusted"/>
    <s v="NSA"/>
    <s v="2021-11-12 13:22:19-06"/>
    <s v="0"/>
    <s v="1"/>
    <s v="OECD descriptor ID: LFHU2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24FEIEA647S"/>
    <s v="Harmonized Unemployment: Aged 15-24: Females for Ireland"/>
    <x v="41"/>
    <x v="1"/>
    <x v="1"/>
    <x v="0"/>
    <s v="1983-01-01"/>
    <s v="2020-01-01"/>
    <x v="1"/>
    <x v="1"/>
    <s v="Persons"/>
    <s v="Persons"/>
    <s v="Not Seasonally Adjusted"/>
    <s v="NSA"/>
    <s v="2021-11-12 13:22:19-06"/>
    <s v="0"/>
    <s v="1"/>
    <s v="OECD descriptor ID: LFHU2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24FEIEM647N"/>
    <s v="Harmonized Unemployment: Aged 15-24: Females for Ireland"/>
    <x v="41"/>
    <x v="0"/>
    <x v="1"/>
    <x v="0"/>
    <s v="1983-01-01"/>
    <s v="2021-09-01"/>
    <x v="2"/>
    <x v="2"/>
    <s v="Persons"/>
    <s v="Persons"/>
    <s v="Not Seasonally Adjusted"/>
    <s v="NSA"/>
    <s v="2021-11-12 12:47:32-06"/>
    <s v="1"/>
    <s v="1"/>
    <s v="OECD descriptor ID: LFHU2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24FEIEM647S"/>
    <s v="Harmonized Unemployment: Aged 15-24: Females for Ireland"/>
    <x v="41"/>
    <x v="0"/>
    <x v="1"/>
    <x v="0"/>
    <s v="1983-01-01"/>
    <s v="2021-09-01"/>
    <x v="2"/>
    <x v="2"/>
    <s v="Persons"/>
    <s v="Persons"/>
    <s v="Seasonally Adjusted"/>
    <s v="SA"/>
    <s v="2021-11-12 12:47:31-06"/>
    <s v="1"/>
    <s v="1"/>
    <s v="OECD descriptor ID: LFHU2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24FEIEQ647N"/>
    <s v="Harmonized Unemployment: Aged 15-24: Females for Ireland"/>
    <x v="41"/>
    <x v="0"/>
    <x v="1"/>
    <x v="0"/>
    <s v="1983-01-01"/>
    <s v="2021-07-01"/>
    <x v="0"/>
    <x v="0"/>
    <s v="Persons"/>
    <s v="Persons"/>
    <s v="Not Seasonally Adjusted"/>
    <s v="NSA"/>
    <s v="2021-11-12 13:14:44-06"/>
    <s v="0"/>
    <s v="1"/>
    <s v="OECD descriptor ID: LFHU2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24FEIEQ647S"/>
    <s v="Harmonized Unemployment: Aged 15-24: Females for Ireland"/>
    <x v="41"/>
    <x v="0"/>
    <x v="1"/>
    <x v="0"/>
    <s v="1983-01-01"/>
    <s v="2021-07-01"/>
    <x v="0"/>
    <x v="0"/>
    <s v="Persons"/>
    <s v="Persons"/>
    <s v="Seasonally Adjusted"/>
    <s v="SA"/>
    <s v="2021-11-12 13:14:44-06"/>
    <s v="0"/>
    <s v="1"/>
    <s v="OECD descriptor ID: LFHU2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24MAIEA647N"/>
    <s v="Harmonized Unemployment: Aged 15-24: Males for Ireland"/>
    <x v="41"/>
    <x v="1"/>
    <x v="1"/>
    <x v="0"/>
    <s v="1983-01-01"/>
    <s v="2020-01-01"/>
    <x v="1"/>
    <x v="1"/>
    <s v="Persons"/>
    <s v="Persons"/>
    <s v="Not Seasonally Adjusted"/>
    <s v="NSA"/>
    <s v="2021-11-12 13:22:19-06"/>
    <s v="0"/>
    <s v="1"/>
    <s v="OECD descriptor ID: LFHU2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24MAIEA647S"/>
    <s v="Harmonized Unemployment: Aged 15-24: Males for Ireland"/>
    <x v="41"/>
    <x v="1"/>
    <x v="1"/>
    <x v="0"/>
    <s v="1983-01-01"/>
    <s v="2020-01-01"/>
    <x v="1"/>
    <x v="1"/>
    <s v="Persons"/>
    <s v="Persons"/>
    <s v="Not Seasonally Adjusted"/>
    <s v="NSA"/>
    <s v="2021-11-12 13:22:19-06"/>
    <s v="0"/>
    <s v="1"/>
    <s v="OECD descriptor ID: LFHU2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24MAIEM647N"/>
    <s v="Harmonized Unemployment: Aged 15-24: Males for Ireland"/>
    <x v="41"/>
    <x v="0"/>
    <x v="1"/>
    <x v="0"/>
    <s v="1983-01-01"/>
    <s v="2021-09-01"/>
    <x v="2"/>
    <x v="2"/>
    <s v="Persons"/>
    <s v="Persons"/>
    <s v="Not Seasonally Adjusted"/>
    <s v="NSA"/>
    <s v="2021-11-12 12:47:31-06"/>
    <s v="1"/>
    <s v="1"/>
    <s v="OECD descriptor ID: LFHU2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24MAIEM647S"/>
    <s v="Harmonized Unemployment: Aged 15-24: Males for Ireland"/>
    <x v="41"/>
    <x v="0"/>
    <x v="1"/>
    <x v="0"/>
    <s v="1983-01-01"/>
    <s v="2021-09-01"/>
    <x v="2"/>
    <x v="2"/>
    <s v="Persons"/>
    <s v="Persons"/>
    <s v="Seasonally Adjusted"/>
    <s v="SA"/>
    <s v="2021-11-12 12:47:30-06"/>
    <s v="1"/>
    <s v="1"/>
    <s v="OECD descriptor ID: LFHU2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24MAIEQ647N"/>
    <s v="Harmonized Unemployment: Aged 15-24: Males for Ireland"/>
    <x v="41"/>
    <x v="0"/>
    <x v="1"/>
    <x v="0"/>
    <s v="1983-01-01"/>
    <s v="2021-07-01"/>
    <x v="0"/>
    <x v="0"/>
    <s v="Persons"/>
    <s v="Persons"/>
    <s v="Not Seasonally Adjusted"/>
    <s v="NSA"/>
    <s v="2021-11-12 13:14:43-06"/>
    <s v="0"/>
    <s v="1"/>
    <s v="OECD descriptor ID: LFHU2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24MAIEQ647S"/>
    <s v="Harmonized Unemployment: Aged 15-24: Males for Ireland"/>
    <x v="41"/>
    <x v="0"/>
    <x v="1"/>
    <x v="0"/>
    <s v="1983-01-01"/>
    <s v="2021-07-01"/>
    <x v="0"/>
    <x v="0"/>
    <s v="Persons"/>
    <s v="Persons"/>
    <s v="Seasonally Adjusted"/>
    <s v="SA"/>
    <s v="2021-11-12 12:22:02-06"/>
    <s v="1"/>
    <s v="1"/>
    <s v="OECD descriptor ID: LFHU2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24TTIEA647N"/>
    <s v="Harmonized Unemployment: Aged 15-24: All Persons for Ireland"/>
    <x v="41"/>
    <x v="1"/>
    <x v="1"/>
    <x v="0"/>
    <s v="1983-01-01"/>
    <s v="2020-01-01"/>
    <x v="1"/>
    <x v="1"/>
    <s v="Persons"/>
    <s v="Persons"/>
    <s v="Not Seasonally Adjusted"/>
    <s v="NSA"/>
    <s v="2021-11-12 13:22:18-06"/>
    <s v="0"/>
    <s v="1"/>
    <s v="OECD descriptor ID: LFHU2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24TTIEA647S"/>
    <s v="Harmonized Unemployment: Aged 15-24: All Persons for Ireland"/>
    <x v="41"/>
    <x v="1"/>
    <x v="1"/>
    <x v="0"/>
    <s v="1983-01-01"/>
    <s v="2020-01-01"/>
    <x v="1"/>
    <x v="1"/>
    <s v="Persons"/>
    <s v="Persons"/>
    <s v="Not Seasonally Adjusted"/>
    <s v="NSA"/>
    <s v="2021-11-12 13:22:18-06"/>
    <s v="0"/>
    <s v="1"/>
    <s v="OECD descriptor ID: LFHU2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24TTIEM647N"/>
    <s v="Harmonized Unemployment: Aged 15-24: All Persons for Ireland"/>
    <x v="41"/>
    <x v="0"/>
    <x v="1"/>
    <x v="0"/>
    <s v="1983-01-01"/>
    <s v="2021-09-01"/>
    <x v="2"/>
    <x v="2"/>
    <s v="Persons"/>
    <s v="Persons"/>
    <s v="Not Seasonally Adjusted"/>
    <s v="NSA"/>
    <s v="2021-11-12 12:47:30-06"/>
    <s v="1"/>
    <s v="1"/>
    <s v="OECD descriptor ID: LFHU2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24TTIEM647S"/>
    <s v="Harmonized Unemployment: Aged 15-24: All Persons for Ireland"/>
    <x v="41"/>
    <x v="0"/>
    <x v="1"/>
    <x v="0"/>
    <s v="1983-01-01"/>
    <s v="2021-09-01"/>
    <x v="2"/>
    <x v="2"/>
    <s v="Persons"/>
    <s v="Persons"/>
    <s v="Seasonally Adjusted"/>
    <s v="SA"/>
    <s v="2021-11-12 12:47:30-06"/>
    <s v="1"/>
    <s v="1"/>
    <s v="OECD descriptor ID: LFHU2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24TTIEQ647N"/>
    <s v="Harmonized Unemployment: Aged 15-24: All Persons for Ireland"/>
    <x v="41"/>
    <x v="0"/>
    <x v="1"/>
    <x v="0"/>
    <s v="1983-01-01"/>
    <s v="2021-07-01"/>
    <x v="0"/>
    <x v="0"/>
    <s v="Persons"/>
    <s v="Persons"/>
    <s v="Not Seasonally Adjusted"/>
    <s v="NSA"/>
    <s v="2021-11-12 13:14:43-06"/>
    <s v="0"/>
    <s v="1"/>
    <s v="OECD descriptor ID: LFHU2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24TTIEQ647S"/>
    <s v="Harmonized Unemployment: Aged 15-24: All Persons for Ireland"/>
    <x v="41"/>
    <x v="0"/>
    <x v="1"/>
    <x v="0"/>
    <s v="1983-01-01"/>
    <s v="2021-07-01"/>
    <x v="0"/>
    <x v="0"/>
    <s v="Persons"/>
    <s v="Persons"/>
    <s v="Seasonally Adjusted"/>
    <s v="SA"/>
    <s v="2021-11-12 13:14:43-06"/>
    <s v="0"/>
    <s v="1"/>
    <s v="OECD descriptor ID: LFHU2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ADFEIEA647N"/>
    <s v="Harmonized Unemployment: Aged 25 and Over: Females for Ireland"/>
    <x v="41"/>
    <x v="1"/>
    <x v="1"/>
    <x v="0"/>
    <s v="1983-01-01"/>
    <s v="2020-01-01"/>
    <x v="1"/>
    <x v="1"/>
    <s v="Persons"/>
    <s v="Persons"/>
    <s v="Not Seasonally Adjusted"/>
    <s v="NSA"/>
    <s v="2021-11-12 13:22:18-06"/>
    <s v="0"/>
    <s v="1"/>
    <s v="OECD descriptor ID: LFHUAD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ADFEIEA647S"/>
    <s v="Harmonized Unemployment: Aged 25 and Over: Females for Ireland"/>
    <x v="41"/>
    <x v="1"/>
    <x v="1"/>
    <x v="0"/>
    <s v="1983-01-01"/>
    <s v="2020-01-01"/>
    <x v="1"/>
    <x v="1"/>
    <s v="Persons"/>
    <s v="Persons"/>
    <s v="Not Seasonally Adjusted"/>
    <s v="NSA"/>
    <s v="2021-11-12 13:22:18-06"/>
    <s v="0"/>
    <s v="1"/>
    <s v="OECD descriptor ID: LFHUAD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ADFEIEM647N"/>
    <s v="Harmonized Unemployment: Aged 25 and Over: Females for Ireland"/>
    <x v="41"/>
    <x v="0"/>
    <x v="1"/>
    <x v="0"/>
    <s v="1983-01-01"/>
    <s v="2021-09-01"/>
    <x v="2"/>
    <x v="2"/>
    <s v="Persons"/>
    <s v="Persons"/>
    <s v="Not Seasonally Adjusted"/>
    <s v="NSA"/>
    <s v="2021-11-12 12:47:29-06"/>
    <s v="1"/>
    <s v="1"/>
    <s v="OECD descriptor ID: LFHUAD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ADFEIEM647S"/>
    <s v="Harmonized Unemployment: Aged 25 and Over: Females for Ireland"/>
    <x v="41"/>
    <x v="0"/>
    <x v="1"/>
    <x v="0"/>
    <s v="1983-01-01"/>
    <s v="2021-09-01"/>
    <x v="2"/>
    <x v="2"/>
    <s v="Persons"/>
    <s v="Persons"/>
    <s v="Seasonally Adjusted"/>
    <s v="SA"/>
    <s v="2021-11-12 12:47:29-06"/>
    <s v="1"/>
    <s v="1"/>
    <s v="OECD descriptor ID: LFHUAD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ADFEIEQ647N"/>
    <s v="Harmonized Unemployment: Aged 25 and Over: Females for Ireland"/>
    <x v="41"/>
    <x v="0"/>
    <x v="1"/>
    <x v="0"/>
    <s v="1983-01-01"/>
    <s v="2021-07-01"/>
    <x v="0"/>
    <x v="0"/>
    <s v="Persons"/>
    <s v="Persons"/>
    <s v="Not Seasonally Adjusted"/>
    <s v="NSA"/>
    <s v="2021-11-12 13:14:42-06"/>
    <s v="0"/>
    <s v="1"/>
    <s v="OECD descriptor ID: LFHUAD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ADFEIEQ647S"/>
    <s v="Harmonized Unemployment: Aged 25 and Over: Females for Ireland"/>
    <x v="41"/>
    <x v="0"/>
    <x v="1"/>
    <x v="0"/>
    <s v="1983-01-01"/>
    <s v="2021-07-01"/>
    <x v="0"/>
    <x v="0"/>
    <s v="Persons"/>
    <s v="Persons"/>
    <s v="Seasonally Adjusted"/>
    <s v="SA"/>
    <s v="2021-11-12 13:14:42-06"/>
    <s v="0"/>
    <s v="1"/>
    <s v="OECD descriptor ID: LFHUAD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ADMAIEA647N"/>
    <s v="Harmonized Unemployment: Aged 25 and Over: Males for Ireland"/>
    <x v="41"/>
    <x v="1"/>
    <x v="1"/>
    <x v="0"/>
    <s v="1983-01-01"/>
    <s v="2020-01-01"/>
    <x v="1"/>
    <x v="1"/>
    <s v="Persons"/>
    <s v="Persons"/>
    <s v="Not Seasonally Adjusted"/>
    <s v="NSA"/>
    <s v="2021-11-12 13:22:17-06"/>
    <s v="0"/>
    <s v="1"/>
    <s v="OECD descriptor ID: LFHUAD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ADMAIEA647S"/>
    <s v="Harmonized Unemployment: Aged 25 and Over: Males for Ireland"/>
    <x v="41"/>
    <x v="1"/>
    <x v="1"/>
    <x v="0"/>
    <s v="1983-01-01"/>
    <s v="2020-01-01"/>
    <x v="1"/>
    <x v="1"/>
    <s v="Persons"/>
    <s v="Persons"/>
    <s v="Not Seasonally Adjusted"/>
    <s v="NSA"/>
    <s v="2021-11-12 13:22:17-06"/>
    <s v="0"/>
    <s v="1"/>
    <s v="OECD descriptor ID: LFHUAD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ADMAIEM647N"/>
    <s v="Harmonized Unemployment: Aged 25 and Over: Males for Ireland"/>
    <x v="41"/>
    <x v="0"/>
    <x v="1"/>
    <x v="0"/>
    <s v="1983-01-01"/>
    <s v="2021-09-01"/>
    <x v="2"/>
    <x v="2"/>
    <s v="Persons"/>
    <s v="Persons"/>
    <s v="Not Seasonally Adjusted"/>
    <s v="NSA"/>
    <s v="2021-11-12 12:47:28-06"/>
    <s v="1"/>
    <s v="1"/>
    <s v="OECD descriptor ID: LFHUAD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ADMAIEM647S"/>
    <s v="Harmonized Unemployment: Aged 25 and Over: Males for Ireland"/>
    <x v="41"/>
    <x v="0"/>
    <x v="1"/>
    <x v="0"/>
    <s v="1983-01-01"/>
    <s v="2021-09-01"/>
    <x v="2"/>
    <x v="2"/>
    <s v="Persons"/>
    <s v="Persons"/>
    <s v="Seasonally Adjusted"/>
    <s v="SA"/>
    <s v="2021-11-12 12:47:28-06"/>
    <s v="1"/>
    <s v="1"/>
    <s v="OECD descriptor ID: LFHUAD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ADMAIEQ647N"/>
    <s v="Harmonized Unemployment: Aged 25 and Over: Males for Ireland"/>
    <x v="41"/>
    <x v="0"/>
    <x v="1"/>
    <x v="0"/>
    <s v="1983-01-01"/>
    <s v="2021-07-01"/>
    <x v="0"/>
    <x v="0"/>
    <s v="Persons"/>
    <s v="Persons"/>
    <s v="Not Seasonally Adjusted"/>
    <s v="NSA"/>
    <s v="2021-11-12 13:14:41-06"/>
    <s v="0"/>
    <s v="1"/>
    <s v="OECD descriptor ID: LFHUAD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ADMAIEQ647S"/>
    <s v="Harmonized Unemployment: Aged 25 and Over: Males for Ireland"/>
    <x v="41"/>
    <x v="0"/>
    <x v="1"/>
    <x v="0"/>
    <s v="1983-01-01"/>
    <s v="2021-07-01"/>
    <x v="0"/>
    <x v="0"/>
    <s v="Persons"/>
    <s v="Persons"/>
    <s v="Seasonally Adjusted"/>
    <s v="SA"/>
    <s v="2021-11-12 13:14:41-06"/>
    <s v="0"/>
    <s v="1"/>
    <s v="OECD descriptor ID: LFHUAD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ADTTIEA647N"/>
    <s v="Harmonized Unemployment: Aged 25 and Over: All Persons for Ireland"/>
    <x v="41"/>
    <x v="1"/>
    <x v="1"/>
    <x v="0"/>
    <s v="1983-01-01"/>
    <s v="2020-01-01"/>
    <x v="1"/>
    <x v="1"/>
    <s v="Persons"/>
    <s v="Persons"/>
    <s v="Not Seasonally Adjusted"/>
    <s v="NSA"/>
    <s v="2021-10-13 16:01:10-05"/>
    <s v="0"/>
    <s v="1"/>
    <s v="OECD descriptor ID: LFHUAD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ADTTIEA647S"/>
    <s v="Harmonized Unemployment: Aged 25 and Over: All Persons for Ireland"/>
    <x v="41"/>
    <x v="1"/>
    <x v="1"/>
    <x v="0"/>
    <s v="1983-01-01"/>
    <s v="2020-01-01"/>
    <x v="1"/>
    <x v="1"/>
    <s v="Persons"/>
    <s v="Persons"/>
    <s v="Not Seasonally Adjusted"/>
    <s v="NSA"/>
    <s v="2021-10-13 16:01:10-05"/>
    <s v="0"/>
    <s v="1"/>
    <s v="OECD descriptor ID: LFHUAD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ADTTIEM647N"/>
    <s v="Harmonized Unemployment: Aged 25 and Over: All Persons for Ireland"/>
    <x v="41"/>
    <x v="0"/>
    <x v="1"/>
    <x v="0"/>
    <s v="1983-01-01"/>
    <s v="2021-09-01"/>
    <x v="2"/>
    <x v="2"/>
    <s v="Persons"/>
    <s v="Persons"/>
    <s v="Not Seasonally Adjusted"/>
    <s v="NSA"/>
    <s v="2021-10-13 15:20:54-05"/>
    <s v="1"/>
    <s v="1"/>
    <s v="OECD descriptor ID: LFHUAD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ADTTIEM647S"/>
    <s v="Harmonized Unemployment: Aged 25 and Over: All Persons for Ireland"/>
    <x v="41"/>
    <x v="0"/>
    <x v="1"/>
    <x v="0"/>
    <s v="1983-01-01"/>
    <s v="2021-09-01"/>
    <x v="2"/>
    <x v="2"/>
    <s v="Persons"/>
    <s v="Persons"/>
    <s v="Seasonally Adjusted"/>
    <s v="SA"/>
    <s v="2021-11-12 12:47:27-06"/>
    <s v="1"/>
    <s v="1"/>
    <s v="OECD descriptor ID: LFHUAD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ADTTIEQ647N"/>
    <s v="Harmonized Unemployment: Aged 25 and Over: All Persons for Ireland"/>
    <x v="41"/>
    <x v="0"/>
    <x v="1"/>
    <x v="0"/>
    <s v="1983-01-01"/>
    <s v="2021-07-01"/>
    <x v="0"/>
    <x v="0"/>
    <s v="Persons"/>
    <s v="Persons"/>
    <s v="Not Seasonally Adjusted"/>
    <s v="NSA"/>
    <s v="2021-10-13 15:52:18-05"/>
    <s v="0"/>
    <s v="1"/>
    <s v="OECD descriptor ID: LFHUAD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ADTTIEQ647S"/>
    <s v="Harmonized Unemployment: Aged 25 and Over: All Persons for Ireland"/>
    <x v="41"/>
    <x v="0"/>
    <x v="1"/>
    <x v="0"/>
    <s v="1983-01-01"/>
    <s v="2021-07-01"/>
    <x v="0"/>
    <x v="0"/>
    <s v="Persons"/>
    <s v="Persons"/>
    <s v="Seasonally Adjusted"/>
    <s v="SA"/>
    <s v="2021-11-12 13:14:41-06"/>
    <s v="0"/>
    <s v="1"/>
    <s v="OECD descriptor ID: LFHUAD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TTFEIEA647N"/>
    <s v="Total Harmonized Unemployment: Females for Ireland"/>
    <x v="41"/>
    <x v="1"/>
    <x v="1"/>
    <x v="0"/>
    <s v="1983-01-01"/>
    <s v="2020-01-01"/>
    <x v="1"/>
    <x v="1"/>
    <s v="Persons"/>
    <s v="Persons"/>
    <s v="Not Seasonally Adjusted"/>
    <s v="NSA"/>
    <s v="2021-11-12 13:22:16-06"/>
    <s v="0"/>
    <s v="1"/>
    <s v="OECD descriptor ID: LFHUTT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TTFEIEA647S"/>
    <s v="Total Harmonized Unemployment: Females for Ireland"/>
    <x v="41"/>
    <x v="1"/>
    <x v="1"/>
    <x v="0"/>
    <s v="1983-01-01"/>
    <s v="2020-01-01"/>
    <x v="1"/>
    <x v="1"/>
    <s v="Persons"/>
    <s v="Persons"/>
    <s v="Not Seasonally Adjusted"/>
    <s v="NSA"/>
    <s v="2021-11-12 13:22:16-06"/>
    <s v="0"/>
    <s v="1"/>
    <s v="OECD descriptor ID: LFHUTT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TTFEIEM647N"/>
    <s v="Total Harmonized Unemployment: Females for Ireland"/>
    <x v="41"/>
    <x v="0"/>
    <x v="1"/>
    <x v="0"/>
    <s v="1983-01-01"/>
    <s v="2021-09-01"/>
    <x v="2"/>
    <x v="2"/>
    <s v="Persons"/>
    <s v="Persons"/>
    <s v="Not Seasonally Adjusted"/>
    <s v="NSA"/>
    <s v="2021-11-12 12:47:26-06"/>
    <s v="1"/>
    <s v="1"/>
    <s v="OECD descriptor ID: LFHUTT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TTFEIEM647S"/>
    <s v="Total Harmonized Unemployment: Females for Ireland"/>
    <x v="41"/>
    <x v="0"/>
    <x v="1"/>
    <x v="0"/>
    <s v="1983-01-01"/>
    <s v="2021-09-01"/>
    <x v="2"/>
    <x v="2"/>
    <s v="Persons"/>
    <s v="Persons"/>
    <s v="Seasonally Adjusted"/>
    <s v="SA"/>
    <s v="2021-11-12 12:47:26-06"/>
    <s v="1"/>
    <s v="1"/>
    <s v="OECD descriptor ID: LFHUTT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TTFEIEQ647N"/>
    <s v="Total Harmonized Unemployment: Females for Ireland"/>
    <x v="41"/>
    <x v="0"/>
    <x v="1"/>
    <x v="0"/>
    <s v="1983-01-01"/>
    <s v="2021-07-01"/>
    <x v="0"/>
    <x v="0"/>
    <s v="Persons"/>
    <s v="Persons"/>
    <s v="Not Seasonally Adjusted"/>
    <s v="NSA"/>
    <s v="2021-11-12 13:14:40-06"/>
    <s v="0"/>
    <s v="1"/>
    <s v="OECD descriptor ID: LFHUTT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TTFEIEQ647S"/>
    <s v="Total Harmonized Unemployment: Females for Ireland"/>
    <x v="41"/>
    <x v="0"/>
    <x v="1"/>
    <x v="0"/>
    <s v="1983-01-01"/>
    <s v="2021-07-01"/>
    <x v="0"/>
    <x v="0"/>
    <s v="Persons"/>
    <s v="Persons"/>
    <s v="Seasonally Adjusted"/>
    <s v="SA"/>
    <s v="2021-11-12 13:14:39-06"/>
    <s v="0"/>
    <s v="1"/>
    <s v="OECD descriptor ID: LFHUTT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TTMAIEA647N"/>
    <s v="Total Harmonized Unemployment: Males for Ireland"/>
    <x v="41"/>
    <x v="1"/>
    <x v="1"/>
    <x v="0"/>
    <s v="1983-01-01"/>
    <s v="2020-01-01"/>
    <x v="1"/>
    <x v="1"/>
    <s v="Persons"/>
    <s v="Persons"/>
    <s v="Not Seasonally Adjusted"/>
    <s v="NSA"/>
    <s v="2021-11-12 13:06:00-06"/>
    <s v="1"/>
    <s v="1"/>
    <s v="OECD descriptor ID: LFHUTT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TTMAIEA647S"/>
    <s v="Total Harmonized Unemployment: Males for Ireland"/>
    <x v="41"/>
    <x v="1"/>
    <x v="1"/>
    <x v="0"/>
    <s v="1983-01-01"/>
    <s v="2020-01-01"/>
    <x v="1"/>
    <x v="1"/>
    <s v="Persons"/>
    <s v="Persons"/>
    <s v="Not Seasonally Adjusted"/>
    <s v="NSA"/>
    <s v="2021-11-12 13:22:16-06"/>
    <s v="0"/>
    <s v="1"/>
    <s v="OECD descriptor ID: LFHUTT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TTMAIEM647N"/>
    <s v="Total Harmonized Unemployment: Males for Ireland"/>
    <x v="41"/>
    <x v="0"/>
    <x v="1"/>
    <x v="0"/>
    <s v="1983-01-01"/>
    <s v="2021-09-01"/>
    <x v="2"/>
    <x v="2"/>
    <s v="Persons"/>
    <s v="Persons"/>
    <s v="Not Seasonally Adjusted"/>
    <s v="NSA"/>
    <s v="2021-11-12 12:47:25-06"/>
    <s v="1"/>
    <s v="1"/>
    <s v="OECD descriptor ID: LFHUTT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TTMAIEM647S"/>
    <s v="Total Harmonized Unemployment: Males for Ireland"/>
    <x v="41"/>
    <x v="0"/>
    <x v="1"/>
    <x v="0"/>
    <s v="1983-01-01"/>
    <s v="2021-09-01"/>
    <x v="2"/>
    <x v="2"/>
    <s v="Persons"/>
    <s v="Persons"/>
    <s v="Seasonally Adjusted"/>
    <s v="SA"/>
    <s v="2021-11-12 12:47:25-06"/>
    <s v="1"/>
    <s v="1"/>
    <s v="OECD descriptor ID: LFHUTT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TTMAIEQ647N"/>
    <s v="Total Harmonized Unemployment: Males for Ireland"/>
    <x v="41"/>
    <x v="0"/>
    <x v="1"/>
    <x v="0"/>
    <s v="1983-01-01"/>
    <s v="2021-07-01"/>
    <x v="0"/>
    <x v="0"/>
    <s v="Persons"/>
    <s v="Persons"/>
    <s v="Not Seasonally Adjusted"/>
    <s v="NSA"/>
    <s v="2021-11-12 13:14:38-06"/>
    <s v="0"/>
    <s v="1"/>
    <s v="OECD descriptor ID: LFHUTT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TTMAIEQ647S"/>
    <s v="Total Harmonized Unemployment: Males for Ireland"/>
    <x v="41"/>
    <x v="0"/>
    <x v="1"/>
    <x v="0"/>
    <s v="1983-01-01"/>
    <s v="2021-07-01"/>
    <x v="0"/>
    <x v="0"/>
    <s v="Persons"/>
    <s v="Persons"/>
    <s v="Seasonally Adjusted"/>
    <s v="SA"/>
    <s v="2021-11-12 13:14:38-06"/>
    <s v="0"/>
    <s v="1"/>
    <s v="OECD descriptor ID: LFHUTT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TTTTIEA647N"/>
    <s v="Total Harmonized Unemployment: All Persons for Ireland"/>
    <x v="41"/>
    <x v="1"/>
    <x v="1"/>
    <x v="0"/>
    <s v="1983-01-01"/>
    <s v="2020-01-01"/>
    <x v="1"/>
    <x v="1"/>
    <s v="Persons"/>
    <s v="Persons"/>
    <s v="Not Seasonally Adjusted"/>
    <s v="NSA"/>
    <s v="2021-11-12 13:22:15-06"/>
    <s v="0"/>
    <s v="1"/>
    <s v="OECD descriptor ID: LFHUTT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TTTTIEA647S"/>
    <s v="Total Harmonized Unemployment: All Persons for Ireland"/>
    <x v="41"/>
    <x v="1"/>
    <x v="1"/>
    <x v="0"/>
    <s v="1983-01-01"/>
    <s v="2020-01-01"/>
    <x v="1"/>
    <x v="1"/>
    <s v="Persons"/>
    <s v="Persons"/>
    <s v="Not Seasonally Adjusted"/>
    <s v="NSA"/>
    <s v="2021-11-12 13:22:15-06"/>
    <s v="0"/>
    <s v="1"/>
    <s v="OECD descriptor ID: LFHUTT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TTTTIEM647N"/>
    <s v="Total Harmonized Unemployment: All Persons for Ireland"/>
    <x v="41"/>
    <x v="0"/>
    <x v="1"/>
    <x v="0"/>
    <s v="1983-01-01"/>
    <s v="2021-09-01"/>
    <x v="2"/>
    <x v="2"/>
    <s v="Persons"/>
    <s v="Persons"/>
    <s v="Not Seasonally Adjusted"/>
    <s v="NSA"/>
    <s v="2021-11-12 12:47:24-06"/>
    <s v="1"/>
    <s v="1"/>
    <s v="OECD descriptor ID: LFHUTT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TTTTIEM647S"/>
    <s v="Total Harmonized Unemployment: All Persons for Ireland"/>
    <x v="41"/>
    <x v="0"/>
    <x v="1"/>
    <x v="0"/>
    <s v="1983-01-01"/>
    <s v="2021-09-01"/>
    <x v="2"/>
    <x v="2"/>
    <s v="Persons"/>
    <s v="Persons"/>
    <s v="Seasonally Adjusted"/>
    <s v="SA"/>
    <s v="2021-11-12 12:47:24-06"/>
    <s v="1"/>
    <s v="1"/>
    <s v="OECD descriptor ID: LFHUTT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HUTTTTIEQ647N"/>
    <s v="Total Harmonized Unemployment: All Persons for Ireland"/>
    <x v="41"/>
    <x v="0"/>
    <x v="1"/>
    <x v="0"/>
    <s v="1983-01-01"/>
    <s v="2021-07-01"/>
    <x v="0"/>
    <x v="0"/>
    <s v="Persons"/>
    <s v="Persons"/>
    <s v="Not Seasonally Adjusted"/>
    <s v="NSA"/>
    <s v="2021-11-12 12:22:01-06"/>
    <s v="1"/>
    <s v="1"/>
    <s v="OECD descriptor ID: LFHUTT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HUTTTTIEQ647S"/>
    <s v="Total Harmonized Unemployment: All Persons for Ireland"/>
    <x v="41"/>
    <x v="0"/>
    <x v="1"/>
    <x v="0"/>
    <s v="1983-01-01"/>
    <s v="2021-07-01"/>
    <x v="0"/>
    <x v="0"/>
    <s v="Persons"/>
    <s v="Persons"/>
    <s v="Seasonally Adjusted"/>
    <s v="SA"/>
    <s v="2021-11-12 12:22:01-06"/>
    <s v="1"/>
    <s v="1"/>
    <s v="OECD descriptor ID: LFHUTT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24FEIEA647N"/>
    <s v="Unemployed Population: Aged 15-24: Females for Ireland"/>
    <x v="47"/>
    <x v="1"/>
    <x v="0"/>
    <x v="0"/>
    <s v="2000-01-01"/>
    <s v="2020-01-01"/>
    <x v="1"/>
    <x v="1"/>
    <s v="Persons"/>
    <s v="Persons"/>
    <s v="Not Seasonally Adjusted"/>
    <s v="NSA"/>
    <s v="2021-04-16 13:34:07-05"/>
    <s v="0"/>
    <s v="0"/>
    <s v="OECD descriptor ID: LFUN2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24FEIEA647S"/>
    <s v="Unemployed Population: Aged 15-24: Females for Ireland"/>
    <x v="47"/>
    <x v="1"/>
    <x v="0"/>
    <x v="0"/>
    <s v="2000-01-01"/>
    <s v="2020-01-01"/>
    <x v="1"/>
    <x v="1"/>
    <s v="Persons"/>
    <s v="Persons"/>
    <s v="Not Seasonally Adjusted"/>
    <s v="NSA"/>
    <s v="2021-04-16 13:34:07-05"/>
    <s v="0"/>
    <s v="0"/>
    <s v="OECD descriptor ID: LFUN2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24FEIEQ647N"/>
    <s v="Unemployed Population: Aged 15-24: Females for Ireland"/>
    <x v="44"/>
    <x v="0"/>
    <x v="1"/>
    <x v="0"/>
    <s v="1999-04-01"/>
    <s v="2021-04-01"/>
    <x v="0"/>
    <x v="0"/>
    <s v="Persons"/>
    <s v="Persons"/>
    <s v="Not Seasonally Adjusted"/>
    <s v="NSA"/>
    <s v="2021-11-12 13:15:35-06"/>
    <s v="0"/>
    <s v="0"/>
    <s v="OECD descriptor ID: LFUN2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24FEIEQ647S"/>
    <s v="Unemployed Population: Aged 15-24: Females for Ireland"/>
    <x v="44"/>
    <x v="0"/>
    <x v="1"/>
    <x v="0"/>
    <s v="1999-04-01"/>
    <s v="2021-04-01"/>
    <x v="0"/>
    <x v="0"/>
    <s v="Persons"/>
    <s v="Persons"/>
    <s v="Seasonally Adjusted"/>
    <s v="SA"/>
    <s v="2021-11-12 13:15:35-06"/>
    <s v="0"/>
    <s v="0"/>
    <s v="OECD descriptor ID: LFUN2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24MAIEA647N"/>
    <s v="Unemployed Population: Aged 15-24: Males for Ireland"/>
    <x v="47"/>
    <x v="1"/>
    <x v="0"/>
    <x v="0"/>
    <s v="2000-01-01"/>
    <s v="2020-01-01"/>
    <x v="1"/>
    <x v="1"/>
    <s v="Persons"/>
    <s v="Persons"/>
    <s v="Not Seasonally Adjusted"/>
    <s v="NSA"/>
    <s v="2021-04-16 12:29:38-05"/>
    <s v="1"/>
    <s v="1"/>
    <s v="OECD descriptor ID: LFUN2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24MAIEA647S"/>
    <s v="Unemployed Population: Aged 15-24: Males for Ireland"/>
    <x v="47"/>
    <x v="1"/>
    <x v="0"/>
    <x v="0"/>
    <s v="2000-01-01"/>
    <s v="2020-01-01"/>
    <x v="1"/>
    <x v="1"/>
    <s v="Persons"/>
    <s v="Persons"/>
    <s v="Not Seasonally Adjusted"/>
    <s v="NSA"/>
    <s v="2021-04-16 12:29:37-05"/>
    <s v="1"/>
    <s v="1"/>
    <s v="OECD descriptor ID: LFUN2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24MAIEQ647N"/>
    <s v="Unemployed Population: Aged 15-24: Males for Ireland"/>
    <x v="44"/>
    <x v="0"/>
    <x v="1"/>
    <x v="0"/>
    <s v="1999-04-01"/>
    <s v="2021-04-01"/>
    <x v="0"/>
    <x v="0"/>
    <s v="Persons"/>
    <s v="Persons"/>
    <s v="Not Seasonally Adjusted"/>
    <s v="NSA"/>
    <s v="2021-11-12 12:21:59-06"/>
    <s v="1"/>
    <s v="1"/>
    <s v="OECD descriptor ID: LFUN2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24MAIEQ647S"/>
    <s v="Unemployed Population: Aged 15-24: Males for Ireland"/>
    <x v="44"/>
    <x v="0"/>
    <x v="1"/>
    <x v="0"/>
    <s v="1999-04-01"/>
    <s v="2021-04-01"/>
    <x v="0"/>
    <x v="0"/>
    <s v="Persons"/>
    <s v="Persons"/>
    <s v="Seasonally Adjusted"/>
    <s v="SA"/>
    <s v="2021-11-12 12:21:59-06"/>
    <s v="1"/>
    <s v="1"/>
    <s v="OECD descriptor ID: LFUN2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24TTIEA647N"/>
    <s v="Unemployed Population: Aged 15-24: Total for Ireland"/>
    <x v="47"/>
    <x v="1"/>
    <x v="0"/>
    <x v="0"/>
    <s v="2000-01-01"/>
    <s v="2020-01-01"/>
    <x v="1"/>
    <x v="1"/>
    <s v="Persons"/>
    <s v="Persons"/>
    <s v="Not Seasonally Adjusted"/>
    <s v="NSA"/>
    <s v="2021-04-16 13:34:06-05"/>
    <s v="0"/>
    <s v="0"/>
    <s v="OECD descriptor ID: LFUN2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24TTIEA647S"/>
    <s v="Unemployed Population: Aged 15-24: Total for Ireland"/>
    <x v="47"/>
    <x v="1"/>
    <x v="0"/>
    <x v="0"/>
    <s v="2000-01-01"/>
    <s v="2020-01-01"/>
    <x v="1"/>
    <x v="1"/>
    <s v="Persons"/>
    <s v="Persons"/>
    <s v="Not Seasonally Adjusted"/>
    <s v="NSA"/>
    <s v="2021-04-16 13:34:06-05"/>
    <s v="0"/>
    <s v="0"/>
    <s v="OECD descriptor ID: LFUN2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24TTIEQ647N"/>
    <s v="Unemployed Population: Aged 15-24: Total for Ireland"/>
    <x v="44"/>
    <x v="0"/>
    <x v="1"/>
    <x v="0"/>
    <s v="1999-04-01"/>
    <s v="2021-04-01"/>
    <x v="0"/>
    <x v="0"/>
    <s v="Persons"/>
    <s v="Persons"/>
    <s v="Not Seasonally Adjusted"/>
    <s v="NSA"/>
    <s v="2021-11-12 13:15:35-06"/>
    <s v="0"/>
    <s v="0"/>
    <s v="OECD descriptor ID: LFUN2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24TTIEQ647S"/>
    <s v="Unemployed Population: Aged 15-24: Total for Ireland"/>
    <x v="44"/>
    <x v="0"/>
    <x v="1"/>
    <x v="0"/>
    <s v="1999-04-01"/>
    <s v="2021-04-01"/>
    <x v="0"/>
    <x v="0"/>
    <s v="Persons"/>
    <s v="Persons"/>
    <s v="Seasonally Adjusted"/>
    <s v="SA"/>
    <s v="2021-11-12 13:15:34-06"/>
    <s v="0"/>
    <s v="0"/>
    <s v="OECD descriptor ID: LFUN2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25FEIEA647N"/>
    <s v="Unemployed Population: Aged 25-54: Females for Ireland"/>
    <x v="47"/>
    <x v="1"/>
    <x v="0"/>
    <x v="0"/>
    <s v="2000-01-01"/>
    <s v="2020-01-01"/>
    <x v="1"/>
    <x v="1"/>
    <s v="Persons"/>
    <s v="Persons"/>
    <s v="Not Seasonally Adjusted"/>
    <s v="NSA"/>
    <s v="2021-04-16 13:34:05-05"/>
    <s v="0"/>
    <s v="0"/>
    <s v="OECD descriptor ID: LFUN25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25FEIEA647S"/>
    <s v="Unemployed Population: Aged 25-54: Females for Ireland"/>
    <x v="47"/>
    <x v="1"/>
    <x v="0"/>
    <x v="0"/>
    <s v="2000-01-01"/>
    <s v="2020-01-01"/>
    <x v="1"/>
    <x v="1"/>
    <s v="Persons"/>
    <s v="Persons"/>
    <s v="Not Seasonally Adjusted"/>
    <s v="NSA"/>
    <s v="2021-04-16 13:34:05-05"/>
    <s v="0"/>
    <s v="0"/>
    <s v="OECD descriptor ID: LFUN25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25FEIEQ647N"/>
    <s v="Unemployed Population: Aged 25-54: Females for Ireland"/>
    <x v="44"/>
    <x v="0"/>
    <x v="1"/>
    <x v="0"/>
    <s v="1999-04-01"/>
    <s v="2021-04-01"/>
    <x v="0"/>
    <x v="0"/>
    <s v="Persons"/>
    <s v="Persons"/>
    <s v="Not Seasonally Adjusted"/>
    <s v="NSA"/>
    <s v="2021-11-12 13:15:34-06"/>
    <s v="0"/>
    <s v="0"/>
    <s v="OECD descriptor ID: LFUN25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25FEIEQ647S"/>
    <s v="Unemployed Population: Aged 25-54: Females for Ireland"/>
    <x v="44"/>
    <x v="0"/>
    <x v="1"/>
    <x v="0"/>
    <s v="1999-04-01"/>
    <s v="2021-04-01"/>
    <x v="0"/>
    <x v="0"/>
    <s v="Persons"/>
    <s v="Persons"/>
    <s v="Seasonally Adjusted"/>
    <s v="SA"/>
    <s v="2021-11-12 13:15:34-06"/>
    <s v="0"/>
    <s v="0"/>
    <s v="OECD descriptor ID: LFUN25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25MAIEA647N"/>
    <s v="Unemployed Population: Aged 25-54: Males for Ireland"/>
    <x v="47"/>
    <x v="1"/>
    <x v="0"/>
    <x v="0"/>
    <s v="2000-01-01"/>
    <s v="2020-01-01"/>
    <x v="1"/>
    <x v="1"/>
    <s v="Persons"/>
    <s v="Persons"/>
    <s v="Not Seasonally Adjusted"/>
    <s v="NSA"/>
    <s v="2021-04-16 13:34:04-05"/>
    <s v="0"/>
    <s v="0"/>
    <s v="OECD descriptor ID: LFUN25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25MAIEA647S"/>
    <s v="Unemployed Population: Aged 25-54: Males for Ireland"/>
    <x v="47"/>
    <x v="1"/>
    <x v="0"/>
    <x v="0"/>
    <s v="2000-01-01"/>
    <s v="2020-01-01"/>
    <x v="1"/>
    <x v="1"/>
    <s v="Persons"/>
    <s v="Persons"/>
    <s v="Not Seasonally Adjusted"/>
    <s v="NSA"/>
    <s v="2021-04-16 13:34:04-05"/>
    <s v="0"/>
    <s v="0"/>
    <s v="OECD descriptor ID: LFUN25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25MAIEQ647N"/>
    <s v="Unemployed Population: Aged 25-54: Males for Ireland"/>
    <x v="44"/>
    <x v="0"/>
    <x v="1"/>
    <x v="0"/>
    <s v="1999-04-01"/>
    <s v="2021-04-01"/>
    <x v="0"/>
    <x v="0"/>
    <s v="Persons"/>
    <s v="Persons"/>
    <s v="Not Seasonally Adjusted"/>
    <s v="NSA"/>
    <s v="2021-11-12 13:15:34-06"/>
    <s v="0"/>
    <s v="0"/>
    <s v="OECD descriptor ID: LFUN25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25MAIEQ647S"/>
    <s v="Unemployed Population: Aged 25-54: Males for Ireland"/>
    <x v="44"/>
    <x v="0"/>
    <x v="1"/>
    <x v="0"/>
    <s v="1999-04-01"/>
    <s v="2021-04-01"/>
    <x v="0"/>
    <x v="0"/>
    <s v="Persons"/>
    <s v="Persons"/>
    <s v="Seasonally Adjusted"/>
    <s v="SA"/>
    <s v="2021-11-12 13:15:34-06"/>
    <s v="0"/>
    <s v="0"/>
    <s v="OECD descriptor ID: LFUN25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25TTIEA647N"/>
    <s v="Unemployed Population: Aged 25-54: Total for Ireland"/>
    <x v="47"/>
    <x v="1"/>
    <x v="0"/>
    <x v="0"/>
    <s v="2000-01-01"/>
    <s v="2020-01-01"/>
    <x v="1"/>
    <x v="1"/>
    <s v="Persons"/>
    <s v="Persons"/>
    <s v="Not Seasonally Adjusted"/>
    <s v="NSA"/>
    <s v="2021-04-16 12:29:36-05"/>
    <s v="1"/>
    <s v="1"/>
    <s v="OECD descriptor ID: LFUN25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25TTIEA647S"/>
    <s v="Unemployed Population: Aged 25-54: Total for Ireland"/>
    <x v="47"/>
    <x v="1"/>
    <x v="0"/>
    <x v="0"/>
    <s v="2000-01-01"/>
    <s v="2020-01-01"/>
    <x v="1"/>
    <x v="1"/>
    <s v="Persons"/>
    <s v="Persons"/>
    <s v="Not Seasonally Adjusted"/>
    <s v="NSA"/>
    <s v="2021-04-16 13:34:03-05"/>
    <s v="0"/>
    <s v="1"/>
    <s v="OECD descriptor ID: LFUN25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25TTIEQ647N"/>
    <s v="Unemployed Population: Aged 25-54: Total for Ireland"/>
    <x v="44"/>
    <x v="0"/>
    <x v="1"/>
    <x v="0"/>
    <s v="1999-04-01"/>
    <s v="2021-04-01"/>
    <x v="0"/>
    <x v="0"/>
    <s v="Persons"/>
    <s v="Persons"/>
    <s v="Not Seasonally Adjusted"/>
    <s v="NSA"/>
    <s v="2021-11-12 13:15:34-06"/>
    <s v="0"/>
    <s v="1"/>
    <s v="OECD descriptor ID: LFUN25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25TTIEQ647S"/>
    <s v="Unemployed Population: Aged 25-54: Total for Ireland"/>
    <x v="44"/>
    <x v="0"/>
    <x v="1"/>
    <x v="0"/>
    <s v="1999-04-01"/>
    <s v="2021-04-01"/>
    <x v="0"/>
    <x v="0"/>
    <s v="Persons"/>
    <s v="Persons"/>
    <s v="Seasonally Adjusted"/>
    <s v="SA"/>
    <s v="2021-11-12 13:15:33-06"/>
    <s v="0"/>
    <s v="1"/>
    <s v="OECD descriptor ID: LFUN25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55FEIEA647N"/>
    <s v="Unemployed Population: Aged 55-64: Females for Ireland"/>
    <x v="47"/>
    <x v="1"/>
    <x v="0"/>
    <x v="0"/>
    <s v="2000-01-01"/>
    <s v="2020-01-01"/>
    <x v="1"/>
    <x v="1"/>
    <s v="Persons"/>
    <s v="Persons"/>
    <s v="Not Seasonally Adjusted"/>
    <s v="NSA"/>
    <s v="2021-04-16 13:34:03-05"/>
    <s v="0"/>
    <s v="0"/>
    <s v="OECD descriptor ID: LFUN55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55FEIEA647S"/>
    <s v="Unemployed Population: Aged 55-64: Females for Ireland"/>
    <x v="47"/>
    <x v="1"/>
    <x v="0"/>
    <x v="0"/>
    <s v="2000-01-01"/>
    <s v="2020-01-01"/>
    <x v="1"/>
    <x v="1"/>
    <s v="Persons"/>
    <s v="Persons"/>
    <s v="Not Seasonally Adjusted"/>
    <s v="NSA"/>
    <s v="2021-04-16 13:34:03-05"/>
    <s v="0"/>
    <s v="0"/>
    <s v="OECD descriptor ID: LFUN55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55FEIEQ647N"/>
    <s v="Unemployed Population: Aged 55-64: Females for Ireland"/>
    <x v="44"/>
    <x v="0"/>
    <x v="1"/>
    <x v="0"/>
    <s v="1999-04-01"/>
    <s v="2021-04-01"/>
    <x v="0"/>
    <x v="0"/>
    <s v="Persons"/>
    <s v="Persons"/>
    <s v="Not Seasonally Adjusted"/>
    <s v="NSA"/>
    <s v="2021-11-12 13:15:33-06"/>
    <s v="0"/>
    <s v="0"/>
    <s v="OECD descriptor ID: LFUN55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55FEIEQ647S"/>
    <s v="Unemployed Population: Aged 55-64: Females for Ireland"/>
    <x v="44"/>
    <x v="0"/>
    <x v="1"/>
    <x v="0"/>
    <s v="1999-04-01"/>
    <s v="2021-04-01"/>
    <x v="0"/>
    <x v="0"/>
    <s v="Persons"/>
    <s v="Persons"/>
    <s v="Seasonally Adjusted"/>
    <s v="SA"/>
    <s v="2021-11-12 13:15:33-06"/>
    <s v="0"/>
    <s v="0"/>
    <s v="OECD descriptor ID: LFUN55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55MAIEA647N"/>
    <s v="Unemployed Population: Aged 55-64: Males for Ireland"/>
    <x v="47"/>
    <x v="1"/>
    <x v="0"/>
    <x v="0"/>
    <s v="2000-01-01"/>
    <s v="2020-01-01"/>
    <x v="1"/>
    <x v="1"/>
    <s v="Persons"/>
    <s v="Persons"/>
    <s v="Not Seasonally Adjusted"/>
    <s v="NSA"/>
    <s v="2021-04-16 13:34:02-05"/>
    <s v="0"/>
    <s v="0"/>
    <s v="OECD descriptor ID: LFUN55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55MAIEA647S"/>
    <s v="Unemployed Population: Aged 55-64: Males for Ireland"/>
    <x v="47"/>
    <x v="1"/>
    <x v="0"/>
    <x v="0"/>
    <s v="2000-01-01"/>
    <s v="2020-01-01"/>
    <x v="1"/>
    <x v="1"/>
    <s v="Persons"/>
    <s v="Persons"/>
    <s v="Not Seasonally Adjusted"/>
    <s v="NSA"/>
    <s v="2021-04-16 13:34:01-05"/>
    <s v="0"/>
    <s v="0"/>
    <s v="OECD descriptor ID: LFUN55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55MAIEQ647N"/>
    <s v="Unemployed Population: Aged 55-64: Males for Ireland"/>
    <x v="44"/>
    <x v="0"/>
    <x v="1"/>
    <x v="0"/>
    <s v="1999-04-01"/>
    <s v="2021-04-01"/>
    <x v="0"/>
    <x v="0"/>
    <s v="Persons"/>
    <s v="Persons"/>
    <s v="Not Seasonally Adjusted"/>
    <s v="NSA"/>
    <s v="2021-11-12 13:15:33-06"/>
    <s v="0"/>
    <s v="0"/>
    <s v="OECD descriptor ID: LFUN55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55MAIEQ647S"/>
    <s v="Unemployed Population: Aged 55-64: Males for Ireland"/>
    <x v="44"/>
    <x v="0"/>
    <x v="1"/>
    <x v="0"/>
    <s v="1999-04-01"/>
    <s v="2021-04-01"/>
    <x v="0"/>
    <x v="0"/>
    <s v="Persons"/>
    <s v="Persons"/>
    <s v="Seasonally Adjusted"/>
    <s v="SA"/>
    <s v="2021-11-12 13:15:33-06"/>
    <s v="0"/>
    <s v="0"/>
    <s v="OECD descriptor ID: LFUN55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55TTIEA647N"/>
    <s v="Unemployed Population: Aged 55-64: All Persons for Ireland"/>
    <x v="47"/>
    <x v="1"/>
    <x v="0"/>
    <x v="0"/>
    <s v="2000-01-01"/>
    <s v="2020-01-01"/>
    <x v="1"/>
    <x v="1"/>
    <s v="Persons"/>
    <s v="Persons"/>
    <s v="Not Seasonally Adjusted"/>
    <s v="NSA"/>
    <s v="2021-04-16 13:34:00-05"/>
    <s v="0"/>
    <s v="1"/>
    <s v="OECD descriptor ID: LFUN55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55TTIEA647S"/>
    <s v="Unemployed Population: Aged 55-64: All Persons for Ireland"/>
    <x v="47"/>
    <x v="1"/>
    <x v="0"/>
    <x v="0"/>
    <s v="2000-01-01"/>
    <s v="2020-01-01"/>
    <x v="1"/>
    <x v="1"/>
    <s v="Persons"/>
    <s v="Persons"/>
    <s v="Not Seasonally Adjusted"/>
    <s v="NSA"/>
    <s v="2021-04-16 13:33:59-05"/>
    <s v="0"/>
    <s v="1"/>
    <s v="OECD descriptor ID: LFUN55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55TTIEQ647N"/>
    <s v="Unemployed Population: Aged 55-64: All Persons for Ireland"/>
    <x v="44"/>
    <x v="0"/>
    <x v="1"/>
    <x v="0"/>
    <s v="1999-04-01"/>
    <s v="2021-04-01"/>
    <x v="0"/>
    <x v="0"/>
    <s v="Persons"/>
    <s v="Persons"/>
    <s v="Not Seasonally Adjusted"/>
    <s v="NSA"/>
    <s v="2021-11-12 13:15:33-06"/>
    <s v="0"/>
    <s v="1"/>
    <s v="OECD descriptor ID: LFUN55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55TTIEQ647S"/>
    <s v="Unemployed Population: Aged 55-64: All Persons for Ireland"/>
    <x v="44"/>
    <x v="0"/>
    <x v="1"/>
    <x v="0"/>
    <s v="1999-04-01"/>
    <s v="2021-04-01"/>
    <x v="0"/>
    <x v="0"/>
    <s v="Persons"/>
    <s v="Persons"/>
    <s v="Seasonally Adjusted"/>
    <s v="SA"/>
    <s v="2021-11-12 12:21:59-06"/>
    <s v="1"/>
    <s v="1"/>
    <s v="OECD descriptor ID: LFUN55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64FEIEA647N"/>
    <s v="Unemployed Population: Aged 15-64: Females for Ireland"/>
    <x v="47"/>
    <x v="1"/>
    <x v="0"/>
    <x v="0"/>
    <s v="2000-01-01"/>
    <s v="2020-01-01"/>
    <x v="1"/>
    <x v="1"/>
    <s v="Persons"/>
    <s v="Persons"/>
    <s v="Not Seasonally Adjusted"/>
    <s v="NSA"/>
    <s v="2021-04-16 13:33:58-05"/>
    <s v="0"/>
    <s v="0"/>
    <s v="OECD descriptor ID: LFUN6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64FEIEA647S"/>
    <s v="Unemployed Population: Aged 15-64: Females for Ireland"/>
    <x v="47"/>
    <x v="1"/>
    <x v="0"/>
    <x v="0"/>
    <s v="2000-01-01"/>
    <s v="2020-01-01"/>
    <x v="1"/>
    <x v="1"/>
    <s v="Persons"/>
    <s v="Persons"/>
    <s v="Not Seasonally Adjusted"/>
    <s v="NSA"/>
    <s v="2021-04-16 13:33:57-05"/>
    <s v="0"/>
    <s v="0"/>
    <s v="OECD descriptor ID: LFUN6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64FEIEQ647N"/>
    <s v="Unemployed Population: Aged 15-64: Females for Ireland"/>
    <x v="44"/>
    <x v="0"/>
    <x v="1"/>
    <x v="0"/>
    <s v="1999-04-01"/>
    <s v="2021-04-01"/>
    <x v="0"/>
    <x v="0"/>
    <s v="Persons"/>
    <s v="Persons"/>
    <s v="Not Seasonally Adjusted"/>
    <s v="NSA"/>
    <s v="2021-11-12 13:15:33-06"/>
    <s v="0"/>
    <s v="0"/>
    <s v="OECD descriptor ID: LFUN6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64FEIEQ647S"/>
    <s v="Unemployed Population: Aged 15-64: Females for Ireland"/>
    <x v="44"/>
    <x v="0"/>
    <x v="1"/>
    <x v="0"/>
    <s v="1999-04-01"/>
    <s v="2021-04-01"/>
    <x v="0"/>
    <x v="0"/>
    <s v="Persons"/>
    <s v="Persons"/>
    <s v="Seasonally Adjusted"/>
    <s v="SA"/>
    <s v="2021-11-12 13:15:32-06"/>
    <s v="0"/>
    <s v="0"/>
    <s v="OECD descriptor ID: LFUN6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64MAIEA647N"/>
    <s v="Unemployed Population: Aged 15-64: Males for Ireland"/>
    <x v="47"/>
    <x v="1"/>
    <x v="0"/>
    <x v="0"/>
    <s v="2000-01-01"/>
    <s v="2020-01-01"/>
    <x v="1"/>
    <x v="1"/>
    <s v="Persons"/>
    <s v="Persons"/>
    <s v="Not Seasonally Adjusted"/>
    <s v="NSA"/>
    <s v="2021-04-16 13:33:54-05"/>
    <s v="0"/>
    <s v="0"/>
    <s v="OECD descriptor ID: LFUN6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64MAIEA647S"/>
    <s v="Unemployed Population: Aged 15-64: Males for Ireland"/>
    <x v="47"/>
    <x v="1"/>
    <x v="0"/>
    <x v="0"/>
    <s v="2000-01-01"/>
    <s v="2020-01-01"/>
    <x v="1"/>
    <x v="1"/>
    <s v="Persons"/>
    <s v="Persons"/>
    <s v="Not Seasonally Adjusted"/>
    <s v="NSA"/>
    <s v="2021-04-16 13:33:54-05"/>
    <s v="0"/>
    <s v="0"/>
    <s v="OECD descriptor ID: LFUN6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64MAIEQ647N"/>
    <s v="Unemployed Population: Aged 15-64: Males for Ireland"/>
    <x v="44"/>
    <x v="0"/>
    <x v="1"/>
    <x v="0"/>
    <s v="1999-04-01"/>
    <s v="2021-04-01"/>
    <x v="0"/>
    <x v="0"/>
    <s v="Persons"/>
    <s v="Persons"/>
    <s v="Not Seasonally Adjusted"/>
    <s v="NSA"/>
    <s v="2021-11-12 13:15:32-06"/>
    <s v="0"/>
    <s v="0"/>
    <s v="OECD descriptor ID: LFUN6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64MAIEQ647S"/>
    <s v="Unemployed Population: Aged 15-64: Males for Ireland"/>
    <x v="44"/>
    <x v="0"/>
    <x v="1"/>
    <x v="0"/>
    <s v="1999-04-01"/>
    <s v="2021-04-01"/>
    <x v="0"/>
    <x v="0"/>
    <s v="Persons"/>
    <s v="Persons"/>
    <s v="Seasonally Adjusted"/>
    <s v="SA"/>
    <s v="2021-11-12 13:15:32-06"/>
    <s v="0"/>
    <s v="0"/>
    <s v="OECD descriptor ID: LFUN6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64TTIEA647N"/>
    <s v="Unemployed Population: Aged 15-64: All Persons for Ireland"/>
    <x v="47"/>
    <x v="1"/>
    <x v="0"/>
    <x v="0"/>
    <s v="2000-01-01"/>
    <s v="2020-01-01"/>
    <x v="1"/>
    <x v="1"/>
    <s v="Persons"/>
    <s v="Persons"/>
    <s v="Not Seasonally Adjusted"/>
    <s v="NSA"/>
    <s v="2021-04-16 13:33:52-05"/>
    <s v="0"/>
    <s v="1"/>
    <s v="OECD descriptor ID: LFUN6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64TTIEA647S"/>
    <s v="Unemployed Population: Aged 15-64: All Persons for Ireland"/>
    <x v="47"/>
    <x v="1"/>
    <x v="0"/>
    <x v="0"/>
    <s v="2000-01-01"/>
    <s v="2020-01-01"/>
    <x v="1"/>
    <x v="1"/>
    <s v="Persons"/>
    <s v="Persons"/>
    <s v="Not Seasonally Adjusted"/>
    <s v="NSA"/>
    <s v="2021-04-16 13:33:52-05"/>
    <s v="0"/>
    <s v="1"/>
    <s v="OECD descriptor ID: LFUN6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64TTIEQ647N"/>
    <s v="Unemployed Population: Aged 15-64: All Persons for Ireland"/>
    <x v="44"/>
    <x v="0"/>
    <x v="1"/>
    <x v="0"/>
    <s v="1999-04-01"/>
    <s v="2021-04-01"/>
    <x v="0"/>
    <x v="0"/>
    <s v="Persons"/>
    <s v="Persons"/>
    <s v="Not Seasonally Adjusted"/>
    <s v="NSA"/>
    <s v="2021-11-12 13:15:32-06"/>
    <s v="0"/>
    <s v="1"/>
    <s v="OECD descriptor ID: LFUN6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64TTIEQ647S"/>
    <s v="Unemployed Population: Aged 15-64: All Persons for Ireland"/>
    <x v="44"/>
    <x v="0"/>
    <x v="1"/>
    <x v="0"/>
    <s v="1999-04-01"/>
    <s v="2021-04-01"/>
    <x v="0"/>
    <x v="0"/>
    <s v="Persons"/>
    <s v="Persons"/>
    <s v="Seasonally Adjusted"/>
    <s v="SA"/>
    <s v="2021-11-12 12:21:59-06"/>
    <s v="1"/>
    <s v="1"/>
    <s v="OECD descriptor ID: LFUN6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74FEIEA647N"/>
    <s v="Unemployed Population: Aged 15-74: Females for Ireland"/>
    <x v="47"/>
    <x v="1"/>
    <x v="0"/>
    <x v="0"/>
    <s v="2000-01-01"/>
    <s v="2020-01-01"/>
    <x v="1"/>
    <x v="1"/>
    <s v="Persons"/>
    <s v="Persons"/>
    <s v="Not Seasonally Adjusted"/>
    <s v="NSA"/>
    <s v="2021-04-16 13:33:51-05"/>
    <s v="0"/>
    <s v="0"/>
    <s v="OECD descriptor ID: LFUN7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74FEIEA647S"/>
    <s v="Unemployed Population: Aged 15-74: Females for Ireland"/>
    <x v="47"/>
    <x v="1"/>
    <x v="0"/>
    <x v="0"/>
    <s v="2000-01-01"/>
    <s v="2020-01-01"/>
    <x v="1"/>
    <x v="1"/>
    <s v="Persons"/>
    <s v="Persons"/>
    <s v="Not Seasonally Adjusted"/>
    <s v="NSA"/>
    <s v="2021-04-16 13:33:51-05"/>
    <s v="0"/>
    <s v="0"/>
    <s v="OECD descriptor ID: LFUN7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74FEIEQ647N"/>
    <s v="Unemployed Population: Aged 15-74: Females for Ireland"/>
    <x v="44"/>
    <x v="0"/>
    <x v="1"/>
    <x v="0"/>
    <s v="1999-04-01"/>
    <s v="2021-04-01"/>
    <x v="0"/>
    <x v="0"/>
    <s v="Persons"/>
    <s v="Persons"/>
    <s v="Not Seasonally Adjusted"/>
    <s v="NSA"/>
    <s v="2021-11-12 13:15:32-06"/>
    <s v="0"/>
    <s v="0"/>
    <s v="OECD descriptor ID: LFUN7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74FEIEQ647S"/>
    <s v="Unemployed Population: Aged 15-74: Females for Ireland"/>
    <x v="44"/>
    <x v="0"/>
    <x v="1"/>
    <x v="0"/>
    <s v="1999-04-01"/>
    <s v="2021-04-01"/>
    <x v="0"/>
    <x v="0"/>
    <s v="Persons"/>
    <s v="Persons"/>
    <s v="Seasonally Adjusted"/>
    <s v="SA"/>
    <s v="2021-11-12 13:15:32-06"/>
    <s v="0"/>
    <s v="0"/>
    <s v="OECD descriptor ID: LFUN7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74MAIEA647N"/>
    <s v="Unemployed Population: Aged 15-74: Males for Ireland"/>
    <x v="47"/>
    <x v="1"/>
    <x v="0"/>
    <x v="0"/>
    <s v="2000-01-01"/>
    <s v="2020-01-01"/>
    <x v="1"/>
    <x v="1"/>
    <s v="Persons"/>
    <s v="Persons"/>
    <s v="Not Seasonally Adjusted"/>
    <s v="NSA"/>
    <s v="2021-04-16 13:33:50-05"/>
    <s v="0"/>
    <s v="1"/>
    <s v="OECD descriptor ID: LFUN7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74MAIEA647S"/>
    <s v="Unemployed Population: Aged 15-74: Males for Ireland"/>
    <x v="47"/>
    <x v="1"/>
    <x v="0"/>
    <x v="0"/>
    <s v="2000-01-01"/>
    <s v="2020-01-01"/>
    <x v="1"/>
    <x v="1"/>
    <s v="Persons"/>
    <s v="Persons"/>
    <s v="Not Seasonally Adjusted"/>
    <s v="NSA"/>
    <s v="2021-04-16 13:33:49-05"/>
    <s v="0"/>
    <s v="1"/>
    <s v="OECD descriptor ID: LFUN7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74MAIEQ647N"/>
    <s v="Unemployed Population: Aged 15-74: Males for Ireland"/>
    <x v="44"/>
    <x v="0"/>
    <x v="1"/>
    <x v="0"/>
    <s v="1999-04-01"/>
    <s v="2021-04-01"/>
    <x v="0"/>
    <x v="0"/>
    <s v="Persons"/>
    <s v="Persons"/>
    <s v="Not Seasonally Adjusted"/>
    <s v="NSA"/>
    <s v="2021-11-12 12:21:58-06"/>
    <s v="1"/>
    <s v="1"/>
    <s v="OECD descriptor ID: LFUN7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74MAIEQ647S"/>
    <s v="Unemployed Population: Aged 15-74: Males for Ireland"/>
    <x v="44"/>
    <x v="0"/>
    <x v="1"/>
    <x v="0"/>
    <s v="1999-04-01"/>
    <s v="2021-04-01"/>
    <x v="0"/>
    <x v="0"/>
    <s v="Persons"/>
    <s v="Persons"/>
    <s v="Seasonally Adjusted"/>
    <s v="SA"/>
    <s v="2021-11-12 13:15:32-06"/>
    <s v="0"/>
    <s v="1"/>
    <s v="OECD descriptor ID: LFUN7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74TTIEA647N"/>
    <s v="Unemployed Population: Aged 15-74: All Persons for Ireland"/>
    <x v="47"/>
    <x v="1"/>
    <x v="0"/>
    <x v="0"/>
    <s v="2000-01-01"/>
    <s v="2020-01-01"/>
    <x v="1"/>
    <x v="1"/>
    <s v="Persons"/>
    <s v="Persons"/>
    <s v="Not Seasonally Adjusted"/>
    <s v="NSA"/>
    <s v="2021-04-16 12:29:34-05"/>
    <s v="0"/>
    <s v="1"/>
    <s v="OECD descriptor ID: LFUN7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74TTIEA647S"/>
    <s v="Unemployed Population: Aged 15-74: All Persons for Ireland"/>
    <x v="47"/>
    <x v="1"/>
    <x v="0"/>
    <x v="0"/>
    <s v="2000-01-01"/>
    <s v="2020-01-01"/>
    <x v="1"/>
    <x v="1"/>
    <s v="Persons"/>
    <s v="Persons"/>
    <s v="Not Seasonally Adjusted"/>
    <s v="NSA"/>
    <s v="2021-04-16 12:29:34-05"/>
    <s v="0"/>
    <s v="1"/>
    <s v="OECD descriptor ID: LFUN7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74TTIEQ647N"/>
    <s v="Unemployed Population: Aged 15-74: All Persons for Ireland"/>
    <x v="44"/>
    <x v="0"/>
    <x v="1"/>
    <x v="0"/>
    <s v="1999-04-01"/>
    <s v="2021-04-01"/>
    <x v="0"/>
    <x v="0"/>
    <s v="Persons"/>
    <s v="Persons"/>
    <s v="Not Seasonally Adjusted"/>
    <s v="NSA"/>
    <s v="2021-11-12 13:15:31-06"/>
    <s v="0"/>
    <s v="1"/>
    <s v="OECD descriptor ID: LFUN7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74TTIEQ647S"/>
    <s v="Unemployed Population: Aged 15-74: All Persons for Ireland"/>
    <x v="44"/>
    <x v="0"/>
    <x v="1"/>
    <x v="0"/>
    <s v="1999-04-01"/>
    <s v="2021-04-01"/>
    <x v="0"/>
    <x v="0"/>
    <s v="Persons"/>
    <s v="Persons"/>
    <s v="Seasonally Adjusted"/>
    <s v="SA"/>
    <s v="2021-11-12 12:21:58-06"/>
    <s v="1"/>
    <s v="1"/>
    <s v="OECD descriptor ID: LFUN7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TTFEIEA647N"/>
    <s v="Unemployed Population: Aged 15 and Over: Females for Ireland"/>
    <x v="20"/>
    <x v="1"/>
    <x v="1"/>
    <x v="0"/>
    <s v="1961-01-01"/>
    <s v="2020-01-01"/>
    <x v="1"/>
    <x v="1"/>
    <s v="Persons"/>
    <s v="Persons"/>
    <s v="Not Seasonally Adjusted"/>
    <s v="NSA"/>
    <s v="2021-04-16 12:29:33-05"/>
    <s v="1"/>
    <s v="1"/>
    <s v="OECD descriptor ID: LFUNTT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TTFEIEA647S"/>
    <s v="Unemployed Population: Aged 15 and Over: Females for Ireland"/>
    <x v="20"/>
    <x v="1"/>
    <x v="1"/>
    <x v="0"/>
    <s v="1961-01-01"/>
    <s v="2020-01-01"/>
    <x v="1"/>
    <x v="1"/>
    <s v="Persons"/>
    <s v="Persons"/>
    <s v="Not Seasonally Adjusted"/>
    <s v="NSA"/>
    <s v="2021-04-16 12:29:33-05"/>
    <s v="1"/>
    <s v="1"/>
    <s v="OECD descriptor ID: LFUNTT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TTFEIEQ647N"/>
    <s v="Unemployed Population: Aged 15 and Over: Females for Ireland"/>
    <x v="9"/>
    <x v="0"/>
    <x v="1"/>
    <x v="0"/>
    <s v="1997-10-01"/>
    <s v="2021-04-01"/>
    <x v="0"/>
    <x v="0"/>
    <s v="Persons"/>
    <s v="Persons"/>
    <s v="Not Seasonally Adjusted"/>
    <s v="NSA"/>
    <s v="2021-11-12 12:21:58-06"/>
    <s v="1"/>
    <s v="1"/>
    <s v="OECD descriptor ID: LFUNTT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TTFEIEQ647S"/>
    <s v="Unemployed Population: Aged 15 and Over: Females for Ireland"/>
    <x v="7"/>
    <x v="0"/>
    <x v="1"/>
    <x v="0"/>
    <s v="1990-01-01"/>
    <s v="2021-04-01"/>
    <x v="0"/>
    <x v="0"/>
    <s v="Persons"/>
    <s v="Persons"/>
    <s v="Seasonally Adjusted"/>
    <s v="SA"/>
    <s v="2021-11-12 12:21:58-06"/>
    <s v="1"/>
    <s v="1"/>
    <s v="OECD descriptor ID: LFUNTT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TTMAIEA647N"/>
    <s v="Unemployed Population: Aged 15 and Over: Males for Ireland"/>
    <x v="20"/>
    <x v="1"/>
    <x v="1"/>
    <x v="0"/>
    <s v="1961-01-01"/>
    <s v="2020-01-01"/>
    <x v="1"/>
    <x v="1"/>
    <s v="Persons"/>
    <s v="Persons"/>
    <s v="Not Seasonally Adjusted"/>
    <s v="NSA"/>
    <s v="2021-04-16 13:33:48-05"/>
    <s v="0"/>
    <s v="1"/>
    <s v="OECD descriptor ID: LFUNTT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TTMAIEA647S"/>
    <s v="Unemployed Population: Aged 15 and Over: Males for Ireland"/>
    <x v="20"/>
    <x v="1"/>
    <x v="1"/>
    <x v="0"/>
    <s v="1961-01-01"/>
    <s v="2020-01-01"/>
    <x v="1"/>
    <x v="1"/>
    <s v="Persons"/>
    <s v="Persons"/>
    <s v="Not Seasonally Adjusted"/>
    <s v="NSA"/>
    <s v="2021-04-16 13:33:48-05"/>
    <s v="0"/>
    <s v="1"/>
    <s v="OECD descriptor ID: LFUNTT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TTMAIEQ647N"/>
    <s v="Unemployed Population: Aged 15 and Over: Males for Ireland"/>
    <x v="9"/>
    <x v="0"/>
    <x v="1"/>
    <x v="0"/>
    <s v="1997-10-01"/>
    <s v="2021-04-01"/>
    <x v="0"/>
    <x v="0"/>
    <s v="Persons"/>
    <s v="Persons"/>
    <s v="Not Seasonally Adjusted"/>
    <s v="NSA"/>
    <s v="2021-11-12 13:15:31-06"/>
    <s v="0"/>
    <s v="1"/>
    <s v="OECD descriptor ID: LFUNTT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TTMAIEQ647S"/>
    <s v="Unemployed Population: Aged 15 and Over: Males for Ireland"/>
    <x v="7"/>
    <x v="0"/>
    <x v="1"/>
    <x v="0"/>
    <s v="1990-01-01"/>
    <s v="2021-04-01"/>
    <x v="0"/>
    <x v="0"/>
    <s v="Persons"/>
    <s v="Persons"/>
    <s v="Seasonally Adjusted"/>
    <s v="SA"/>
    <s v="2021-11-12 12:21:57-06"/>
    <s v="1"/>
    <s v="1"/>
    <s v="OECD descriptor ID: LFUNTT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TTTTIEA647N"/>
    <s v="Unemployed Population: Aged 15 and Over: All Persons for Ireland"/>
    <x v="3"/>
    <x v="1"/>
    <x v="1"/>
    <x v="0"/>
    <s v="1960-01-01"/>
    <s v="2020-01-01"/>
    <x v="1"/>
    <x v="1"/>
    <s v="Persons"/>
    <s v="Persons"/>
    <s v="Not Seasonally Adjusted"/>
    <s v="NSA"/>
    <s v="2021-08-12 12:42:47-05"/>
    <s v="1"/>
    <s v="1"/>
    <s v="OECD descriptor ID: LFUNTT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TTTTIEA647S"/>
    <s v="Unemployed Population: Aged 15 and Over: All Persons for Ireland"/>
    <x v="3"/>
    <x v="1"/>
    <x v="1"/>
    <x v="0"/>
    <s v="1960-01-01"/>
    <s v="2020-01-01"/>
    <x v="1"/>
    <x v="1"/>
    <s v="Persons"/>
    <s v="Persons"/>
    <s v="Not Seasonally Adjusted"/>
    <s v="NSA"/>
    <s v="2021-08-12 13:09:54-05"/>
    <s v="0"/>
    <s v="1"/>
    <s v="OECD descriptor ID: LFUNTT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FUNTTTTIEQ647N"/>
    <s v="Unemployed Population: Aged 15 and Over: All Persons for Ireland"/>
    <x v="9"/>
    <x v="0"/>
    <x v="1"/>
    <x v="0"/>
    <s v="1997-10-01"/>
    <s v="2021-04-01"/>
    <x v="0"/>
    <x v="0"/>
    <s v="Persons"/>
    <s v="Persons"/>
    <s v="Not Seasonally Adjusted"/>
    <s v="NSA"/>
    <s v="2021-11-12 13:15:31-06"/>
    <s v="0"/>
    <s v="1"/>
    <s v="OECD descriptor ID: LFUNTT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FUNTTTTIEQ647S"/>
    <s v="Unemployed Population: Aged 15 and Over: All Persons for Ireland"/>
    <x v="7"/>
    <x v="0"/>
    <x v="1"/>
    <x v="0"/>
    <s v="1990-01-01"/>
    <s v="2021-04-01"/>
    <x v="0"/>
    <x v="0"/>
    <s v="Persons"/>
    <s v="Persons"/>
    <s v="Seasonally Adjusted"/>
    <s v="SA"/>
    <s v="2021-11-12 13:15:31-06"/>
    <s v="0"/>
    <s v="1"/>
    <s v="OECD descriptor ID: LFUNTT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MUNRLTTIEA647N"/>
    <s v="Registered Unemployment Level for Ireland"/>
    <x v="3"/>
    <x v="1"/>
    <x v="1"/>
    <x v="0"/>
    <s v="1960-01-01"/>
    <s v="2020-01-01"/>
    <x v="1"/>
    <x v="1"/>
    <s v="Persons"/>
    <s v="Persons"/>
    <s v="Not Seasonally Adjusted"/>
    <s v="NSA"/>
    <s v="2021-02-17 11:49:04-06"/>
    <s v="1"/>
    <s v="2"/>
    <s v="OECD descriptor ID: LMUNRL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MUNRLTTIEA647S"/>
    <s v="Registered Unemployment Level for Ireland"/>
    <x v="3"/>
    <x v="1"/>
    <x v="1"/>
    <x v="0"/>
    <s v="1960-01-01"/>
    <s v="2020-01-01"/>
    <x v="1"/>
    <x v="1"/>
    <s v="Persons"/>
    <s v="Persons"/>
    <s v="Not Seasonally Adjusted"/>
    <s v="NSA"/>
    <s v="2021-02-17 12:25:21-06"/>
    <s v="1"/>
    <s v="2"/>
    <s v="OECD descriptor ID: LMUNRL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MUNRLTTIEM647N"/>
    <s v="Registered Unemployment Level for Ireland"/>
    <x v="3"/>
    <x v="0"/>
    <x v="1"/>
    <x v="0"/>
    <s v="1960-01-01"/>
    <s v="2021-09-01"/>
    <x v="2"/>
    <x v="2"/>
    <s v="Persons"/>
    <s v="Persons"/>
    <s v="Not Seasonally Adjusted"/>
    <s v="NSA"/>
    <s v="2021-11-12 12:47:10-06"/>
    <s v="1"/>
    <s v="2"/>
    <s v="OECD descriptor ID: LMUNRL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MUNRLTTIEM647S"/>
    <s v="Registered Unemployment Level for Ireland"/>
    <x v="25"/>
    <x v="0"/>
    <x v="1"/>
    <x v="0"/>
    <s v="1967-01-01"/>
    <s v="2021-09-01"/>
    <x v="2"/>
    <x v="2"/>
    <s v="Persons"/>
    <s v="Persons"/>
    <s v="Seasonally Adjusted"/>
    <s v="SA"/>
    <s v="2021-11-12 12:18:20-06"/>
    <s v="2"/>
    <s v="2"/>
    <s v="OECD descriptor ID: LMUNRL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MUNRLTTIEQ647N"/>
    <s v="Registered Unemployment Level for Ireland"/>
    <x v="3"/>
    <x v="0"/>
    <x v="1"/>
    <x v="0"/>
    <s v="1960-01-01"/>
    <s v="2021-07-01"/>
    <x v="0"/>
    <x v="0"/>
    <s v="Persons"/>
    <s v="Persons"/>
    <s v="Not Seasonally Adjusted"/>
    <s v="NSA"/>
    <s v="2021-11-12 12:21:54-06"/>
    <s v="1"/>
    <s v="2"/>
    <s v="OECD descriptor ID: LMUNRL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MUNRLTTIEQ647S"/>
    <s v="Registered Unemployment Level for Ireland"/>
    <x v="25"/>
    <x v="0"/>
    <x v="1"/>
    <x v="0"/>
    <s v="1967-01-01"/>
    <s v="2021-07-01"/>
    <x v="0"/>
    <x v="0"/>
    <s v="Persons"/>
    <s v="Persons"/>
    <s v="Seasonally Adjusted"/>
    <s v="SA"/>
    <s v="2021-11-12 12:21:54-06"/>
    <s v="1"/>
    <s v="2"/>
    <s v="OECD descriptor ID: LMUNRL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24FEIEA156N"/>
    <s v="Harmonized Unemployment: Aged 15-24: Females for Ireland"/>
    <x v="41"/>
    <x v="1"/>
    <x v="1"/>
    <x v="0"/>
    <s v="1983-01-01"/>
    <s v="2020-01-01"/>
    <x v="1"/>
    <x v="1"/>
    <s v="Percent"/>
    <s v="%"/>
    <s v="Not Seasonally Adjusted"/>
    <s v="NSA"/>
    <s v="2021-11-12 13:22:05-06"/>
    <s v="0"/>
    <s v="1"/>
    <s v="OECD descriptor ID: LRHU2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24FEIEA156S"/>
    <s v="Harmonized Unemployment: Aged 15-24: Females for Ireland"/>
    <x v="41"/>
    <x v="1"/>
    <x v="1"/>
    <x v="0"/>
    <s v="1983-01-01"/>
    <s v="2020-01-01"/>
    <x v="1"/>
    <x v="1"/>
    <s v="Percent"/>
    <s v="%"/>
    <s v="Not Seasonally Adjusted"/>
    <s v="NSA"/>
    <s v="2021-11-12 13:22:05-06"/>
    <s v="0"/>
    <s v="1"/>
    <s v="OECD descriptor ID: LRHU2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24FEIEM156N"/>
    <s v="Harmonized Unemployment: Aged 15-24: Females for Ireland"/>
    <x v="41"/>
    <x v="0"/>
    <x v="1"/>
    <x v="0"/>
    <s v="1983-01-01"/>
    <s v="2021-09-01"/>
    <x v="2"/>
    <x v="2"/>
    <s v="Percent"/>
    <s v="%"/>
    <s v="Not Seasonally Adjusted"/>
    <s v="NSA"/>
    <s v="2021-11-12 12:47:09-06"/>
    <s v="1"/>
    <s v="1"/>
    <s v="OECD descriptor ID: LRHU2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24FEIEM156S"/>
    <s v="Harmonized Unemployment: Aged 15-24: Females for Ireland"/>
    <x v="41"/>
    <x v="0"/>
    <x v="1"/>
    <x v="0"/>
    <s v="1983-01-01"/>
    <s v="2021-09-01"/>
    <x v="2"/>
    <x v="2"/>
    <s v="Percent"/>
    <s v="%"/>
    <s v="Seasonally Adjusted"/>
    <s v="SA"/>
    <s v="2021-11-12 12:47:09-06"/>
    <s v="1"/>
    <s v="1"/>
    <s v="OECD descriptor ID: LRHU2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24FEIEQ156N"/>
    <s v="Harmonized Unemployment: Aged 15-24: Females for Ireland"/>
    <x v="41"/>
    <x v="0"/>
    <x v="1"/>
    <x v="0"/>
    <s v="1983-01-01"/>
    <s v="2021-07-01"/>
    <x v="0"/>
    <x v="0"/>
    <s v="Percent"/>
    <s v="%"/>
    <s v="Not Seasonally Adjusted"/>
    <s v="NSA"/>
    <s v="2021-11-12 13:15:24-06"/>
    <s v="0"/>
    <s v="1"/>
    <s v="OECD descriptor ID: LRHU2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24FEIEQ156S"/>
    <s v="Harmonized Unemployment: Aged 15-24: Females for Ireland"/>
    <x v="41"/>
    <x v="0"/>
    <x v="1"/>
    <x v="0"/>
    <s v="1983-01-01"/>
    <s v="2021-07-01"/>
    <x v="0"/>
    <x v="0"/>
    <s v="Percent"/>
    <s v="%"/>
    <s v="Seasonally Adjusted"/>
    <s v="SA"/>
    <s v="2021-11-12 12:23:57-06"/>
    <s v="1"/>
    <s v="1"/>
    <s v="OECD descriptor ID: LRHU2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24MAIEA156N"/>
    <s v="Harmonized Unemployment: Aged 15-24: Males for Ireland"/>
    <x v="41"/>
    <x v="1"/>
    <x v="1"/>
    <x v="0"/>
    <s v="1983-01-01"/>
    <s v="2020-01-01"/>
    <x v="1"/>
    <x v="1"/>
    <s v="Percent"/>
    <s v="%"/>
    <s v="Not Seasonally Adjusted"/>
    <s v="NSA"/>
    <s v="2021-11-12 13:22:04-06"/>
    <s v="0"/>
    <s v="1"/>
    <s v="OECD descriptor ID: LRHU2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24MAIEA156S"/>
    <s v="Harmonized Unemployment: Aged 15-24: Males for Ireland"/>
    <x v="41"/>
    <x v="1"/>
    <x v="1"/>
    <x v="0"/>
    <s v="1983-01-01"/>
    <s v="2020-01-01"/>
    <x v="1"/>
    <x v="1"/>
    <s v="Percent"/>
    <s v="%"/>
    <s v="Not Seasonally Adjusted"/>
    <s v="NSA"/>
    <s v="2021-11-12 13:22:04-06"/>
    <s v="0"/>
    <s v="1"/>
    <s v="OECD descriptor ID: LRHU2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24MAIEM156N"/>
    <s v="Harmonized Unemployment: Aged 15-24: Males for Ireland"/>
    <x v="41"/>
    <x v="0"/>
    <x v="1"/>
    <x v="0"/>
    <s v="1983-01-01"/>
    <s v="2021-09-01"/>
    <x v="2"/>
    <x v="2"/>
    <s v="Percent"/>
    <s v="%"/>
    <s v="Not Seasonally Adjusted"/>
    <s v="NSA"/>
    <s v="2021-11-12 12:47:08-06"/>
    <s v="1"/>
    <s v="1"/>
    <s v="OECD descriptor ID: LRHU2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24MAIEM156S"/>
    <s v="Harmonized Unemployment: Aged 15-24: Males for Ireland"/>
    <x v="41"/>
    <x v="0"/>
    <x v="1"/>
    <x v="0"/>
    <s v="1983-01-01"/>
    <s v="2021-09-01"/>
    <x v="2"/>
    <x v="2"/>
    <s v="Percent"/>
    <s v="%"/>
    <s v="Seasonally Adjusted"/>
    <s v="SA"/>
    <s v="2021-11-12 12:47:08-06"/>
    <s v="1"/>
    <s v="1"/>
    <s v="OECD descriptor ID: LRHU2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24MAIEQ156N"/>
    <s v="Harmonized Unemployment: Aged 15-24: Males for Ireland"/>
    <x v="41"/>
    <x v="0"/>
    <x v="1"/>
    <x v="0"/>
    <s v="1983-01-01"/>
    <s v="2021-07-01"/>
    <x v="0"/>
    <x v="0"/>
    <s v="Percent"/>
    <s v="%"/>
    <s v="Not Seasonally Adjusted"/>
    <s v="NSA"/>
    <s v="2021-11-12 13:15:24-06"/>
    <s v="0"/>
    <s v="1"/>
    <s v="OECD descriptor ID: LRHU2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24MAIEQ156S"/>
    <s v="Harmonized Unemployment: Aged 15-24: Males for Ireland"/>
    <x v="41"/>
    <x v="0"/>
    <x v="1"/>
    <x v="0"/>
    <s v="1983-01-01"/>
    <s v="2021-07-01"/>
    <x v="0"/>
    <x v="0"/>
    <s v="Percent"/>
    <s v="%"/>
    <s v="Seasonally Adjusted"/>
    <s v="SA"/>
    <s v="2021-11-12 12:23:56-06"/>
    <s v="1"/>
    <s v="1"/>
    <s v="OECD descriptor ID: LRHU2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24TTIEA156N"/>
    <s v="Harmonized Unemployment: Aged 15-24: All Persons for Ireland"/>
    <x v="41"/>
    <x v="1"/>
    <x v="1"/>
    <x v="0"/>
    <s v="1983-01-01"/>
    <s v="2020-01-01"/>
    <x v="1"/>
    <x v="1"/>
    <s v="Percent"/>
    <s v="%"/>
    <s v="Not Seasonally Adjusted"/>
    <s v="NSA"/>
    <s v="2021-11-12 13:22:04-06"/>
    <s v="0"/>
    <s v="1"/>
    <s v="OECD descriptor ID: LRHU2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24TTIEA156S"/>
    <s v="Harmonized Unemployment: Aged 15-24: All Persons for Ireland"/>
    <x v="41"/>
    <x v="1"/>
    <x v="1"/>
    <x v="0"/>
    <s v="1983-01-01"/>
    <s v="2020-01-01"/>
    <x v="1"/>
    <x v="1"/>
    <s v="Percent"/>
    <s v="%"/>
    <s v="Not Seasonally Adjusted"/>
    <s v="NSA"/>
    <s v="2021-11-12 13:22:04-06"/>
    <s v="0"/>
    <s v="1"/>
    <s v="OECD descriptor ID: LRHU2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24TTIEM156N"/>
    <s v="Harmonized Unemployment: Aged 15-24: All Persons for Ireland"/>
    <x v="41"/>
    <x v="0"/>
    <x v="1"/>
    <x v="0"/>
    <s v="1983-01-01"/>
    <s v="2021-09-01"/>
    <x v="2"/>
    <x v="2"/>
    <s v="Percent"/>
    <s v="%"/>
    <s v="Not Seasonally Adjusted"/>
    <s v="NSA"/>
    <s v="2021-11-12 12:47:07-06"/>
    <s v="1"/>
    <s v="1"/>
    <s v="OECD descriptor ID: LRHU2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24TTIEM156S"/>
    <s v="Harmonized Unemployment: Aged 15-24: All Persons for Ireland"/>
    <x v="41"/>
    <x v="0"/>
    <x v="1"/>
    <x v="0"/>
    <s v="1983-01-01"/>
    <s v="2021-09-01"/>
    <x v="2"/>
    <x v="2"/>
    <s v="Percent"/>
    <s v="%"/>
    <s v="Seasonally Adjusted"/>
    <s v="SA"/>
    <s v="2021-11-12 12:47:06-06"/>
    <s v="1"/>
    <s v="1"/>
    <s v="OECD descriptor ID: LRHU2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24TTIEQ156N"/>
    <s v="Harmonized Unemployment: Aged 15-24: All Persons for Ireland"/>
    <x v="41"/>
    <x v="0"/>
    <x v="1"/>
    <x v="0"/>
    <s v="1983-01-01"/>
    <s v="2021-07-01"/>
    <x v="0"/>
    <x v="0"/>
    <s v="Percent"/>
    <s v="%"/>
    <s v="Not Seasonally Adjusted"/>
    <s v="NSA"/>
    <s v="2021-11-12 13:15:24-06"/>
    <s v="0"/>
    <s v="1"/>
    <s v="OECD descriptor ID: LRHU2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24TTIEQ156S"/>
    <s v="Harmonized Unemployment: Aged 15-24: All Persons for Ireland"/>
    <x v="41"/>
    <x v="0"/>
    <x v="1"/>
    <x v="0"/>
    <s v="1983-01-01"/>
    <s v="2021-07-01"/>
    <x v="0"/>
    <x v="0"/>
    <s v="Percent"/>
    <s v="%"/>
    <s v="Seasonally Adjusted"/>
    <s v="SA"/>
    <s v="2021-11-12 12:23:56-06"/>
    <s v="1"/>
    <s v="1"/>
    <s v="OECD descriptor ID: LRHU2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ADFEIEA156N"/>
    <s v="Harmonized Unemployment: Aged 25 and Over: Females for Ireland"/>
    <x v="41"/>
    <x v="1"/>
    <x v="1"/>
    <x v="0"/>
    <s v="1983-01-01"/>
    <s v="2020-01-01"/>
    <x v="1"/>
    <x v="1"/>
    <s v="Percent"/>
    <s v="%"/>
    <s v="Not Seasonally Adjusted"/>
    <s v="NSA"/>
    <s v="2021-11-12 13:22:03-06"/>
    <s v="0"/>
    <s v="1"/>
    <s v="OECD descriptor ID: LRHUAD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ADFEIEA156S"/>
    <s v="Harmonized Unemployment: Aged 25 and Over: Females for Ireland"/>
    <x v="41"/>
    <x v="1"/>
    <x v="1"/>
    <x v="0"/>
    <s v="1983-01-01"/>
    <s v="2020-01-01"/>
    <x v="1"/>
    <x v="1"/>
    <s v="Percent"/>
    <s v="%"/>
    <s v="Not Seasonally Adjusted"/>
    <s v="NSA"/>
    <s v="2021-11-12 13:22:03-06"/>
    <s v="0"/>
    <s v="1"/>
    <s v="OECD descriptor ID: LRHUAD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ADFEIEM156N"/>
    <s v="Harmonized Unemployment: Aged 25 and Over: Females for Ireland"/>
    <x v="41"/>
    <x v="0"/>
    <x v="1"/>
    <x v="0"/>
    <s v="1983-01-01"/>
    <s v="2021-09-01"/>
    <x v="2"/>
    <x v="2"/>
    <s v="Percent"/>
    <s v="%"/>
    <s v="Not Seasonally Adjusted"/>
    <s v="NSA"/>
    <s v="2021-11-12 12:47:06-06"/>
    <s v="1"/>
    <s v="1"/>
    <s v="OECD descriptor ID: LRHUAD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ADFEIEM156S"/>
    <s v="Harmonized Unemployment: Aged 25 and Over: Females for Ireland"/>
    <x v="41"/>
    <x v="0"/>
    <x v="1"/>
    <x v="0"/>
    <s v="1983-01-01"/>
    <s v="2021-09-01"/>
    <x v="2"/>
    <x v="2"/>
    <s v="Percent"/>
    <s v="%"/>
    <s v="Seasonally Adjusted"/>
    <s v="SA"/>
    <s v="2021-11-12 12:47:06-06"/>
    <s v="1"/>
    <s v="1"/>
    <s v="OECD descriptor ID: LRHUAD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ADFEIEQ156N"/>
    <s v="Harmonized Unemployment: Aged 25 and Over: Females for Ireland"/>
    <x v="41"/>
    <x v="0"/>
    <x v="1"/>
    <x v="0"/>
    <s v="1983-01-01"/>
    <s v="2021-07-01"/>
    <x v="0"/>
    <x v="0"/>
    <s v="Percent"/>
    <s v="%"/>
    <s v="Not Seasonally Adjusted"/>
    <s v="NSA"/>
    <s v="2021-11-12 13:15:23-06"/>
    <s v="0"/>
    <s v="1"/>
    <s v="OECD descriptor ID: LRHUAD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ADFEIEQ156S"/>
    <s v="Harmonized Unemployment: Aged 25 and Over: Females for Ireland"/>
    <x v="41"/>
    <x v="0"/>
    <x v="1"/>
    <x v="0"/>
    <s v="1983-01-01"/>
    <s v="2021-07-01"/>
    <x v="0"/>
    <x v="0"/>
    <s v="Percent"/>
    <s v="%"/>
    <s v="Seasonally Adjusted"/>
    <s v="SA"/>
    <s v="2021-11-12 12:23:56-06"/>
    <s v="1"/>
    <s v="1"/>
    <s v="OECD descriptor ID: LRHUAD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ADMAIEA156N"/>
    <s v="Harmonized Unemployment: Aged 25 and Over: Males for Ireland"/>
    <x v="41"/>
    <x v="1"/>
    <x v="1"/>
    <x v="0"/>
    <s v="1983-01-01"/>
    <s v="2020-01-01"/>
    <x v="1"/>
    <x v="1"/>
    <s v="Percent"/>
    <s v="%"/>
    <s v="Not Seasonally Adjusted"/>
    <s v="NSA"/>
    <s v="2021-11-12 13:22:02-06"/>
    <s v="0"/>
    <s v="1"/>
    <s v="OECD descriptor ID: LRHUAD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ADMAIEA156S"/>
    <s v="Harmonized Unemployment: Aged 25 and Over: Males for Ireland"/>
    <x v="41"/>
    <x v="1"/>
    <x v="1"/>
    <x v="0"/>
    <s v="1983-01-01"/>
    <s v="2020-01-01"/>
    <x v="1"/>
    <x v="1"/>
    <s v="Percent"/>
    <s v="%"/>
    <s v="Not Seasonally Adjusted"/>
    <s v="NSA"/>
    <s v="2021-11-12 13:22:02-06"/>
    <s v="0"/>
    <s v="1"/>
    <s v="OECD descriptor ID: LRHUAD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ADMAIEM156N"/>
    <s v="Harmonized Unemployment: Aged 25 and Over: Males for Ireland"/>
    <x v="41"/>
    <x v="0"/>
    <x v="1"/>
    <x v="0"/>
    <s v="1983-01-01"/>
    <s v="2021-09-01"/>
    <x v="2"/>
    <x v="2"/>
    <s v="Percent"/>
    <s v="%"/>
    <s v="Not Seasonally Adjusted"/>
    <s v="NSA"/>
    <s v="2021-11-12 12:47:05-06"/>
    <s v="1"/>
    <s v="1"/>
    <s v="OECD descriptor ID: LRHUAD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ADMAIEM156S"/>
    <s v="Harmonized Unemployment: Aged 25 and Over: Males for Ireland"/>
    <x v="41"/>
    <x v="0"/>
    <x v="1"/>
    <x v="0"/>
    <s v="1983-01-01"/>
    <s v="2021-09-01"/>
    <x v="2"/>
    <x v="2"/>
    <s v="Percent"/>
    <s v="%"/>
    <s v="Seasonally Adjusted"/>
    <s v="SA"/>
    <s v="2021-11-12 12:47:05-06"/>
    <s v="1"/>
    <s v="1"/>
    <s v="OECD descriptor ID: LRHUAD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ADMAIEQ156N"/>
    <s v="Harmonized Unemployment: Aged 25 and Over: Males for Ireland"/>
    <x v="41"/>
    <x v="0"/>
    <x v="1"/>
    <x v="0"/>
    <s v="1983-01-01"/>
    <s v="2021-07-01"/>
    <x v="0"/>
    <x v="0"/>
    <s v="Percent"/>
    <s v="%"/>
    <s v="Not Seasonally Adjusted"/>
    <s v="NSA"/>
    <s v="2021-11-12 13:15:23-06"/>
    <s v="0"/>
    <s v="1"/>
    <s v="OECD descriptor ID: LRHUAD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ADMAIEQ156S"/>
    <s v="Harmonized Unemployment: Aged 25 and Over: Males for Ireland"/>
    <x v="41"/>
    <x v="0"/>
    <x v="1"/>
    <x v="0"/>
    <s v="1983-01-01"/>
    <s v="2021-07-01"/>
    <x v="0"/>
    <x v="0"/>
    <s v="Percent"/>
    <s v="%"/>
    <s v="Seasonally Adjusted"/>
    <s v="SA"/>
    <s v="2021-11-12 12:23:55-06"/>
    <s v="1"/>
    <s v="1"/>
    <s v="OECD descriptor ID: LRHUAD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ADTTIEA156N"/>
    <s v="Harmonized Unemployment: Aged 25 and Over: All Persons for Ireland"/>
    <x v="41"/>
    <x v="1"/>
    <x v="1"/>
    <x v="0"/>
    <s v="1983-01-01"/>
    <s v="2020-01-01"/>
    <x v="1"/>
    <x v="1"/>
    <s v="Percent"/>
    <s v="%"/>
    <s v="Not Seasonally Adjusted"/>
    <s v="NSA"/>
    <s v="2021-09-22 15:01:21-05"/>
    <s v="0"/>
    <s v="1"/>
    <s v="OECD descriptor ID: LRHUAD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ADTTIEA156S"/>
    <s v="Harmonized Unemployment: Aged 25 and Over: All Persons for Ireland"/>
    <x v="41"/>
    <x v="1"/>
    <x v="1"/>
    <x v="0"/>
    <s v="1983-01-01"/>
    <s v="2020-01-01"/>
    <x v="1"/>
    <x v="1"/>
    <s v="Percent"/>
    <s v="%"/>
    <s v="Not Seasonally Adjusted"/>
    <s v="NSA"/>
    <s v="2021-09-22 15:01:21-05"/>
    <s v="0"/>
    <s v="1"/>
    <s v="OECD descriptor ID: LRHUAD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ADTTIEM156N"/>
    <s v="Harmonized Unemployment: Aged 25 and Over: All Persons for Ireland"/>
    <x v="41"/>
    <x v="0"/>
    <x v="1"/>
    <x v="0"/>
    <s v="1983-01-01"/>
    <s v="2021-09-01"/>
    <x v="2"/>
    <x v="2"/>
    <s v="Percent"/>
    <s v="%"/>
    <s v="Not Seasonally Adjusted"/>
    <s v="NSA"/>
    <s v="2021-10-13 15:19:52-05"/>
    <s v="1"/>
    <s v="1"/>
    <s v="OECD descriptor ID: LRHUAD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ADTTIEM156S"/>
    <s v="Harmonized Unemployment: Aged 25 and Over: All Persons for Ireland"/>
    <x v="41"/>
    <x v="0"/>
    <x v="1"/>
    <x v="0"/>
    <s v="1983-01-01"/>
    <s v="2021-09-01"/>
    <x v="2"/>
    <x v="2"/>
    <s v="Percent"/>
    <s v="%"/>
    <s v="Seasonally Adjusted"/>
    <s v="SA"/>
    <s v="2021-10-13 15:19:52-05"/>
    <s v="1"/>
    <s v="1"/>
    <s v="OECD descriptor ID: LRHUAD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ADTTIEQ156N"/>
    <s v="Harmonized Unemployment: Aged 25 and Over: All Persons for Ireland"/>
    <x v="41"/>
    <x v="0"/>
    <x v="1"/>
    <x v="0"/>
    <s v="1983-01-01"/>
    <s v="2021-07-01"/>
    <x v="0"/>
    <x v="0"/>
    <s v="Percent"/>
    <s v="%"/>
    <s v="Not Seasonally Adjusted"/>
    <s v="NSA"/>
    <s v="2021-10-13 15:52:27-05"/>
    <s v="0"/>
    <s v="1"/>
    <s v="OECD descriptor ID: LRHUAD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ADTTIEQ156S"/>
    <s v="Harmonized Unemployment: Aged 25 and Over: All Persons for Ireland"/>
    <x v="41"/>
    <x v="0"/>
    <x v="1"/>
    <x v="0"/>
    <s v="1983-01-01"/>
    <s v="2021-07-01"/>
    <x v="0"/>
    <x v="0"/>
    <s v="Percent"/>
    <s v="%"/>
    <s v="Seasonally Adjusted"/>
    <s v="SA"/>
    <s v="2021-10-13 14:54:57-05"/>
    <s v="1"/>
    <s v="1"/>
    <s v="OECD descriptor ID: LRHUAD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TTFEIEA156N"/>
    <s v="Harmonized Unemployment: Total: Females for Ireland"/>
    <x v="41"/>
    <x v="1"/>
    <x v="1"/>
    <x v="0"/>
    <s v="1983-01-01"/>
    <s v="2020-01-01"/>
    <x v="1"/>
    <x v="1"/>
    <s v="Percent"/>
    <s v="%"/>
    <s v="Not Seasonally Adjusted"/>
    <s v="NSA"/>
    <s v="2021-11-12 13:22:01-06"/>
    <s v="0"/>
    <s v="1"/>
    <s v="OECD descriptor ID: LRHUTT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TTFEIEA156S"/>
    <s v="Harmonized Unemployment: Total: Females for Ireland"/>
    <x v="41"/>
    <x v="1"/>
    <x v="1"/>
    <x v="0"/>
    <s v="1983-01-01"/>
    <s v="2020-01-01"/>
    <x v="1"/>
    <x v="1"/>
    <s v="Percent"/>
    <s v="%"/>
    <s v="Not Seasonally Adjusted"/>
    <s v="NSA"/>
    <s v="2021-11-12 13:22:00-06"/>
    <s v="0"/>
    <s v="1"/>
    <s v="OECD descriptor ID: LRHUTT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TTFEIEM156N"/>
    <s v="Harmonized Unemployment: Total: Females for Ireland"/>
    <x v="41"/>
    <x v="0"/>
    <x v="1"/>
    <x v="0"/>
    <s v="1983-01-01"/>
    <s v="2021-09-01"/>
    <x v="2"/>
    <x v="2"/>
    <s v="Percent"/>
    <s v="%"/>
    <s v="Not Seasonally Adjusted"/>
    <s v="NSA"/>
    <s v="2021-11-12 12:47:03-06"/>
    <s v="1"/>
    <s v="1"/>
    <s v="OECD descriptor ID: LRHUTT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TTFEIEM156S"/>
    <s v="Harmonized Unemployment: Total: Females for Ireland"/>
    <x v="41"/>
    <x v="0"/>
    <x v="1"/>
    <x v="0"/>
    <s v="1983-01-01"/>
    <s v="2021-09-01"/>
    <x v="2"/>
    <x v="2"/>
    <s v="Percent"/>
    <s v="%"/>
    <s v="Seasonally Adjusted"/>
    <s v="SA"/>
    <s v="2021-11-12 12:47:03-06"/>
    <s v="1"/>
    <s v="1"/>
    <s v="OECD descriptor ID: LRHUTT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TTFEIEQ156N"/>
    <s v="Harmonized Unemployment: Total: Females for Ireland"/>
    <x v="41"/>
    <x v="0"/>
    <x v="1"/>
    <x v="0"/>
    <s v="1983-01-01"/>
    <s v="2021-07-01"/>
    <x v="0"/>
    <x v="0"/>
    <s v="Percent"/>
    <s v="%"/>
    <s v="Not Seasonally Adjusted"/>
    <s v="NSA"/>
    <s v="2021-11-12 13:15:22-06"/>
    <s v="0"/>
    <s v="1"/>
    <s v="OECD descriptor ID: LRHUTT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TTFEIEQ156S"/>
    <s v="Harmonized Unemployment: Total: Females for Ireland"/>
    <x v="41"/>
    <x v="0"/>
    <x v="1"/>
    <x v="0"/>
    <s v="1983-01-01"/>
    <s v="2021-07-01"/>
    <x v="0"/>
    <x v="0"/>
    <s v="Percent"/>
    <s v="%"/>
    <s v="Seasonally Adjusted"/>
    <s v="SA"/>
    <s v="2021-11-12 12:23:55-06"/>
    <s v="1"/>
    <s v="1"/>
    <s v="OECD descriptor ID: LRHUTT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TTMAIEA156N"/>
    <s v="Harmonized Unemployment: Total: Males for Ireland"/>
    <x v="41"/>
    <x v="1"/>
    <x v="1"/>
    <x v="0"/>
    <s v="1983-01-01"/>
    <s v="2020-01-01"/>
    <x v="1"/>
    <x v="1"/>
    <s v="Percent"/>
    <s v="%"/>
    <s v="Not Seasonally Adjusted"/>
    <s v="NSA"/>
    <s v="2021-11-12 13:22:00-06"/>
    <s v="0"/>
    <s v="1"/>
    <s v="OECD descriptor ID: LRHUTT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TTMAIEA156S"/>
    <s v="Harmonized Unemployment: Total: Males for Ireland"/>
    <x v="41"/>
    <x v="1"/>
    <x v="1"/>
    <x v="0"/>
    <s v="1983-01-01"/>
    <s v="2020-01-01"/>
    <x v="1"/>
    <x v="1"/>
    <s v="Percent"/>
    <s v="%"/>
    <s v="Not Seasonally Adjusted"/>
    <s v="NSA"/>
    <s v="2021-11-12 13:22:00-06"/>
    <s v="0"/>
    <s v="1"/>
    <s v="OECD descriptor ID: LRHUTT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TTMAIEM156N"/>
    <s v="Harmonized Unemployment: Total: Males for Ireland"/>
    <x v="41"/>
    <x v="0"/>
    <x v="1"/>
    <x v="0"/>
    <s v="1983-01-01"/>
    <s v="2021-09-01"/>
    <x v="2"/>
    <x v="2"/>
    <s v="Percent"/>
    <s v="%"/>
    <s v="Not Seasonally Adjusted"/>
    <s v="NSA"/>
    <s v="2021-11-12 12:47:02-06"/>
    <s v="1"/>
    <s v="1"/>
    <s v="OECD descriptor ID: LRHUTT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TTMAIEM156S"/>
    <s v="Harmonized Unemployment: Total: Males for Ireland"/>
    <x v="41"/>
    <x v="0"/>
    <x v="1"/>
    <x v="0"/>
    <s v="1983-01-01"/>
    <s v="2021-09-01"/>
    <x v="2"/>
    <x v="2"/>
    <s v="Percent"/>
    <s v="%"/>
    <s v="Seasonally Adjusted"/>
    <s v="SA"/>
    <s v="2021-10-13 15:19:49-05"/>
    <s v="1"/>
    <s v="1"/>
    <s v="OECD descriptor ID: LRHUTT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TTMAIEQ156N"/>
    <s v="Harmonized Unemployment: Total: Males for Ireland"/>
    <x v="41"/>
    <x v="0"/>
    <x v="1"/>
    <x v="0"/>
    <s v="1983-01-01"/>
    <s v="2021-07-01"/>
    <x v="0"/>
    <x v="0"/>
    <s v="Percent"/>
    <s v="%"/>
    <s v="Not Seasonally Adjusted"/>
    <s v="NSA"/>
    <s v="2021-11-12 13:15:21-06"/>
    <s v="0"/>
    <s v="1"/>
    <s v="OECD descriptor ID: LRHUTT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TTMAIEQ156S"/>
    <s v="Harmonized Unemployment: Total: Males for Ireland"/>
    <x v="41"/>
    <x v="0"/>
    <x v="1"/>
    <x v="0"/>
    <s v="1983-01-01"/>
    <s v="2021-07-01"/>
    <x v="0"/>
    <x v="0"/>
    <s v="Percent"/>
    <s v="%"/>
    <s v="Seasonally Adjusted"/>
    <s v="SA"/>
    <s v="2021-10-13 14:54:56-05"/>
    <s v="1"/>
    <s v="1"/>
    <s v="OECD descriptor ID: LRHUTT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TTTTIEA156N"/>
    <s v="Harmonized Unemployment Rate: Total: All Persons for Ireland"/>
    <x v="41"/>
    <x v="1"/>
    <x v="1"/>
    <x v="0"/>
    <s v="1983-01-01"/>
    <s v="2020-01-01"/>
    <x v="1"/>
    <x v="1"/>
    <s v="Percent"/>
    <s v="%"/>
    <s v="Not Seasonally Adjusted"/>
    <s v="NSA"/>
    <s v="2021-11-12 13:05:54-06"/>
    <s v="2"/>
    <s v="12"/>
    <s v="OECD descriptor ID: LRHUTT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TTTTIEA156S"/>
    <s v="Harmonized Unemployment Rate: Total: All Persons for Ireland"/>
    <x v="41"/>
    <x v="1"/>
    <x v="1"/>
    <x v="0"/>
    <s v="1983-01-01"/>
    <s v="2020-01-01"/>
    <x v="1"/>
    <x v="1"/>
    <s v="Percent"/>
    <s v="%"/>
    <s v="Not Seasonally Adjusted"/>
    <s v="NSA"/>
    <s v="2021-11-12 12:25:04-06"/>
    <s v="1"/>
    <s v="12"/>
    <s v="OECD descriptor ID: LRHUTT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TTTTIEM156N"/>
    <s v="Harmonized Unemployment Rate: Total: All Persons for Ireland"/>
    <x v="41"/>
    <x v="0"/>
    <x v="1"/>
    <x v="0"/>
    <s v="1983-01-01"/>
    <s v="2021-09-01"/>
    <x v="2"/>
    <x v="2"/>
    <s v="Percent"/>
    <s v="%"/>
    <s v="Not Seasonally Adjusted"/>
    <s v="NSA"/>
    <s v="2021-11-12 12:18:27-06"/>
    <s v="1"/>
    <s v="12"/>
    <s v="OECD descriptor ID: LRHUTT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TTTTIEM156S"/>
    <s v="Harmonized Unemployment Rate: Total: All Persons for Ireland"/>
    <x v="41"/>
    <x v="0"/>
    <x v="1"/>
    <x v="0"/>
    <s v="1983-01-01"/>
    <s v="2021-09-01"/>
    <x v="2"/>
    <x v="2"/>
    <s v="Percent"/>
    <s v="%"/>
    <s v="Seasonally Adjusted"/>
    <s v="SA"/>
    <s v="2021-11-12 12:18:07-06"/>
    <s v="9"/>
    <s v="12"/>
    <s v="OECD descriptor ID: LRHUTT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HUTTTTIEQ156N"/>
    <s v="Harmonized Unemployment Rate: Total: All Persons for Ireland"/>
    <x v="41"/>
    <x v="0"/>
    <x v="1"/>
    <x v="0"/>
    <s v="1983-01-01"/>
    <s v="2021-07-01"/>
    <x v="0"/>
    <x v="0"/>
    <s v="Percent"/>
    <s v="%"/>
    <s v="Not Seasonally Adjusted"/>
    <s v="NSA"/>
    <s v="2021-11-12 12:21:44-06"/>
    <s v="1"/>
    <s v="12"/>
    <s v="OECD descriptor ID: LRHUTT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HUTTTTIEQ156S"/>
    <s v="Harmonized Unemployment Rate: Total: All Persons for Ireland"/>
    <x v="41"/>
    <x v="0"/>
    <x v="1"/>
    <x v="0"/>
    <s v="1983-01-01"/>
    <s v="2021-07-01"/>
    <x v="0"/>
    <x v="0"/>
    <s v="Percent"/>
    <s v="%"/>
    <s v="Seasonally Adjusted"/>
    <s v="SA"/>
    <s v="2021-11-12 12:21:44-06"/>
    <s v="2"/>
    <s v="12"/>
    <s v="OECD descriptor ID: LRHUTT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24FEIEA156N"/>
    <s v="Unemployment Rate: Aged 15-24: Females for Ireland"/>
    <x v="47"/>
    <x v="1"/>
    <x v="0"/>
    <x v="0"/>
    <s v="2000-01-01"/>
    <s v="2020-01-01"/>
    <x v="1"/>
    <x v="1"/>
    <s v="Percent"/>
    <s v="%"/>
    <s v="Not Seasonally Adjusted"/>
    <s v="NSA"/>
    <s v="2021-04-16 12:30:43-05"/>
    <s v="1"/>
    <s v="1"/>
    <s v="OECD descriptor ID: LRUN2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24FEIEA156S"/>
    <s v="Unemployment Rate: Aged 15-24: Females for Ireland"/>
    <x v="47"/>
    <x v="1"/>
    <x v="0"/>
    <x v="0"/>
    <s v="2000-01-01"/>
    <s v="2020-01-01"/>
    <x v="1"/>
    <x v="1"/>
    <s v="Percent"/>
    <s v="%"/>
    <s v="Not Seasonally Adjusted"/>
    <s v="NSA"/>
    <s v="2021-04-16 13:33:03-05"/>
    <s v="0"/>
    <s v="1"/>
    <s v="OECD descriptor ID: LRUN2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24FEIEQ156N"/>
    <s v="Unemployment Rate: Aged 15-24: Females for Ireland"/>
    <x v="44"/>
    <x v="0"/>
    <x v="1"/>
    <x v="0"/>
    <s v="1999-04-01"/>
    <s v="2021-04-01"/>
    <x v="0"/>
    <x v="0"/>
    <s v="Percent"/>
    <s v="%"/>
    <s v="Not Seasonally Adjusted"/>
    <s v="NSA"/>
    <s v="2021-11-12 13:15:17-06"/>
    <s v="0"/>
    <s v="1"/>
    <s v="OECD descriptor ID: LRUN2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24FEIEQ156S"/>
    <s v="Unemployment Rate: Aged 15-24: Females for Ireland"/>
    <x v="44"/>
    <x v="0"/>
    <x v="1"/>
    <x v="0"/>
    <s v="1999-04-01"/>
    <s v="2021-04-01"/>
    <x v="0"/>
    <x v="0"/>
    <s v="Percent"/>
    <s v="%"/>
    <s v="Seasonally Adjusted"/>
    <s v="SA"/>
    <s v="2021-11-12 12:21:42-06"/>
    <s v="1"/>
    <s v="1"/>
    <s v="OECD descriptor ID: LRUN2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24MAIEA156N"/>
    <s v="Unemployment Rate: Aged 15-24: Males for Ireland"/>
    <x v="47"/>
    <x v="1"/>
    <x v="0"/>
    <x v="0"/>
    <s v="2000-01-01"/>
    <s v="2020-01-01"/>
    <x v="1"/>
    <x v="1"/>
    <s v="Percent"/>
    <s v="%"/>
    <s v="Not Seasonally Adjusted"/>
    <s v="NSA"/>
    <s v="2021-04-16 12:30:42-05"/>
    <s v="1"/>
    <s v="1"/>
    <s v="OECD descriptor ID: LRUN2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24MAIEA156S"/>
    <s v="Unemployment Rate: Aged 15-24: Males for Ireland"/>
    <x v="47"/>
    <x v="1"/>
    <x v="0"/>
    <x v="0"/>
    <s v="2000-01-01"/>
    <s v="2020-01-01"/>
    <x v="1"/>
    <x v="1"/>
    <s v="Percent"/>
    <s v="%"/>
    <s v="Not Seasonally Adjusted"/>
    <s v="NSA"/>
    <s v="2021-04-16 12:30:42-05"/>
    <s v="1"/>
    <s v="1"/>
    <s v="OECD descriptor ID: LRUN2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24MAIEQ156N"/>
    <s v="Unemployment Rate: Aged 15-24: Males for Ireland"/>
    <x v="44"/>
    <x v="0"/>
    <x v="1"/>
    <x v="0"/>
    <s v="1999-04-01"/>
    <s v="2021-04-01"/>
    <x v="0"/>
    <x v="0"/>
    <s v="Percent"/>
    <s v="%"/>
    <s v="Not Seasonally Adjusted"/>
    <s v="NSA"/>
    <s v="2021-11-12 12:21:42-06"/>
    <s v="1"/>
    <s v="1"/>
    <s v="OECD descriptor ID: LRUN2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24MAIEQ156S"/>
    <s v="Unemployment Rate: Aged 15-24: Males for Ireland"/>
    <x v="44"/>
    <x v="0"/>
    <x v="1"/>
    <x v="0"/>
    <s v="1999-04-01"/>
    <s v="2021-04-01"/>
    <x v="0"/>
    <x v="0"/>
    <s v="Percent"/>
    <s v="%"/>
    <s v="Seasonally Adjusted"/>
    <s v="SA"/>
    <s v="2021-11-12 12:21:42-06"/>
    <s v="1"/>
    <s v="1"/>
    <s v="OECD descriptor ID: LRUN2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24TTIEA156N"/>
    <s v="Unemployment Rate: Aged 15-24: All Persons for Ireland"/>
    <x v="47"/>
    <x v="1"/>
    <x v="0"/>
    <x v="0"/>
    <s v="2000-01-01"/>
    <s v="2020-01-01"/>
    <x v="1"/>
    <x v="1"/>
    <s v="Percent"/>
    <s v="%"/>
    <s v="Not Seasonally Adjusted"/>
    <s v="NSA"/>
    <s v="2021-04-16 12:30:41-05"/>
    <s v="1"/>
    <s v="1"/>
    <s v="OECD descriptor ID: LRUN2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24TTIEA156S"/>
    <s v="Unemployment Rate: Aged 15-24: All Persons for Ireland"/>
    <x v="47"/>
    <x v="1"/>
    <x v="0"/>
    <x v="0"/>
    <s v="2000-01-01"/>
    <s v="2020-01-01"/>
    <x v="1"/>
    <x v="1"/>
    <s v="Percent"/>
    <s v="%"/>
    <s v="Not Seasonally Adjusted"/>
    <s v="NSA"/>
    <s v="2021-04-16 13:33:01-05"/>
    <s v="0"/>
    <s v="1"/>
    <s v="OECD descriptor ID: LRUN2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24TTIEQ156N"/>
    <s v="Unemployment Rate: Aged 15-24: All Persons for Ireland"/>
    <x v="44"/>
    <x v="0"/>
    <x v="1"/>
    <x v="0"/>
    <s v="1999-04-01"/>
    <s v="2021-04-01"/>
    <x v="0"/>
    <x v="0"/>
    <s v="Percent"/>
    <s v="%"/>
    <s v="Not Seasonally Adjusted"/>
    <s v="NSA"/>
    <s v="2021-11-12 13:15:16-06"/>
    <s v="0"/>
    <s v="1"/>
    <s v="OECD descriptor ID: LRUN2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24TTIEQ156S"/>
    <s v="Unemployment Rate: Aged 15-24: All Persons for Ireland"/>
    <x v="44"/>
    <x v="0"/>
    <x v="1"/>
    <x v="0"/>
    <s v="1999-04-01"/>
    <s v="2021-04-01"/>
    <x v="0"/>
    <x v="0"/>
    <s v="Percent"/>
    <s v="%"/>
    <s v="Seasonally Adjusted"/>
    <s v="SA"/>
    <s v="2021-11-12 13:15:16-06"/>
    <s v="0"/>
    <s v="1"/>
    <s v="OECD descriptor ID: LRUN2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25FEIEA156N"/>
    <s v="Unemployment Rate: Aged 25-54: Females for Ireland"/>
    <x v="47"/>
    <x v="1"/>
    <x v="0"/>
    <x v="0"/>
    <s v="2000-01-01"/>
    <s v="2020-01-01"/>
    <x v="1"/>
    <x v="1"/>
    <s v="Percent"/>
    <s v="%"/>
    <s v="Not Seasonally Adjusted"/>
    <s v="NSA"/>
    <s v="2021-04-16 12:30:41-05"/>
    <s v="0"/>
    <s v="1"/>
    <s v="OECD descriptor ID: LRUN25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25FEIEA156S"/>
    <s v="Unemployment Rate: Aged 25-54: Females for Ireland"/>
    <x v="47"/>
    <x v="1"/>
    <x v="0"/>
    <x v="0"/>
    <s v="2000-01-01"/>
    <s v="2020-01-01"/>
    <x v="1"/>
    <x v="1"/>
    <s v="Percent"/>
    <s v="%"/>
    <s v="Not Seasonally Adjusted"/>
    <s v="NSA"/>
    <s v="2021-04-16 12:30:40-05"/>
    <s v="0"/>
    <s v="1"/>
    <s v="OECD descriptor ID: LRUN25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25FEIEQ156N"/>
    <s v="Unemployment Rate: Aged 25-54: Females for Ireland"/>
    <x v="44"/>
    <x v="0"/>
    <x v="1"/>
    <x v="0"/>
    <s v="1999-04-01"/>
    <s v="2021-04-01"/>
    <x v="0"/>
    <x v="0"/>
    <s v="Percent"/>
    <s v="%"/>
    <s v="Not Seasonally Adjusted"/>
    <s v="NSA"/>
    <s v="2021-11-12 13:15:16-06"/>
    <s v="0"/>
    <s v="1"/>
    <s v="OECD descriptor ID: LRUN25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25FEIEQ156S"/>
    <s v="Unemployment Rate: Aged 25-54: Females for Ireland"/>
    <x v="44"/>
    <x v="0"/>
    <x v="1"/>
    <x v="0"/>
    <s v="1999-04-01"/>
    <s v="2021-04-01"/>
    <x v="0"/>
    <x v="0"/>
    <s v="Percent"/>
    <s v="%"/>
    <s v="Seasonally Adjusted"/>
    <s v="SA"/>
    <s v="2021-11-12 12:21:42-06"/>
    <s v="1"/>
    <s v="1"/>
    <s v="OECD descriptor ID: LRUN25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25MAIEA156N"/>
    <s v="Unemployment Rate: Aged 25-54: Males for Ireland"/>
    <x v="47"/>
    <x v="1"/>
    <x v="0"/>
    <x v="0"/>
    <s v="2000-01-01"/>
    <s v="2020-01-01"/>
    <x v="1"/>
    <x v="1"/>
    <s v="Percent"/>
    <s v="%"/>
    <s v="Not Seasonally Adjusted"/>
    <s v="NSA"/>
    <s v="2021-04-16 13:33:00-05"/>
    <s v="0"/>
    <s v="0"/>
    <s v="OECD descriptor ID: LRUN25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25MAIEA156S"/>
    <s v="Unemployment Rate: Aged 25-54: Males for Ireland"/>
    <x v="47"/>
    <x v="1"/>
    <x v="0"/>
    <x v="0"/>
    <s v="2000-01-01"/>
    <s v="2020-01-01"/>
    <x v="1"/>
    <x v="1"/>
    <s v="Percent"/>
    <s v="%"/>
    <s v="Not Seasonally Adjusted"/>
    <s v="NSA"/>
    <s v="2021-04-16 13:33:00-05"/>
    <s v="0"/>
    <s v="0"/>
    <s v="OECD descriptor ID: LRUN25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25MAIEQ156N"/>
    <s v="Unemployment Rate: Aged 25-54: Males for Ireland"/>
    <x v="44"/>
    <x v="0"/>
    <x v="1"/>
    <x v="0"/>
    <s v="1999-04-01"/>
    <s v="2021-04-01"/>
    <x v="0"/>
    <x v="0"/>
    <s v="Percent"/>
    <s v="%"/>
    <s v="Not Seasonally Adjusted"/>
    <s v="NSA"/>
    <s v="2021-11-12 13:15:16-06"/>
    <s v="0"/>
    <s v="0"/>
    <s v="OECD descriptor ID: LRUN25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25MAIEQ156S"/>
    <s v="Unemployment Rate: Aged 25-54: Males for Ireland"/>
    <x v="44"/>
    <x v="0"/>
    <x v="1"/>
    <x v="0"/>
    <s v="1999-04-01"/>
    <s v="2021-04-01"/>
    <x v="0"/>
    <x v="0"/>
    <s v="Percent"/>
    <s v="%"/>
    <s v="Seasonally Adjusted"/>
    <s v="SA"/>
    <s v="2021-11-12 13:15:16-06"/>
    <s v="0"/>
    <s v="0"/>
    <s v="OECD descriptor ID: LRUN25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25TTIEA156N"/>
    <s v="Unemployment Rate: Aged 25-54: All Persons for Ireland"/>
    <x v="47"/>
    <x v="1"/>
    <x v="0"/>
    <x v="0"/>
    <s v="2000-01-01"/>
    <s v="2020-01-01"/>
    <x v="1"/>
    <x v="1"/>
    <s v="Percent"/>
    <s v="%"/>
    <s v="Not Seasonally Adjusted"/>
    <s v="NSA"/>
    <s v="2021-04-16 13:32:59-05"/>
    <s v="0"/>
    <s v="1"/>
    <s v="OECD descriptor ID: LRUN25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25TTIEA156S"/>
    <s v="Unemployment Rate: Aged 25-54: All Persons for Ireland"/>
    <x v="47"/>
    <x v="1"/>
    <x v="0"/>
    <x v="0"/>
    <s v="2000-01-01"/>
    <s v="2020-01-01"/>
    <x v="1"/>
    <x v="1"/>
    <s v="Percent"/>
    <s v="%"/>
    <s v="Not Seasonally Adjusted"/>
    <s v="NSA"/>
    <s v="2021-04-16 13:32:58-05"/>
    <s v="0"/>
    <s v="1"/>
    <s v="OECD descriptor ID: LRUN25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25TTIEQ156N"/>
    <s v="Unemployment Rate: Aged 25-54: All Persons for Ireland"/>
    <x v="44"/>
    <x v="0"/>
    <x v="1"/>
    <x v="0"/>
    <s v="1999-04-01"/>
    <s v="2021-04-01"/>
    <x v="0"/>
    <x v="0"/>
    <s v="Percent"/>
    <s v="%"/>
    <s v="Not Seasonally Adjusted"/>
    <s v="NSA"/>
    <s v="2021-11-12 12:21:41-06"/>
    <s v="1"/>
    <s v="1"/>
    <s v="OECD descriptor ID: LRUN25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25TTIEQ156S"/>
    <s v="Unemployment Rate: Aged 25-54: All Persons for Ireland"/>
    <x v="44"/>
    <x v="0"/>
    <x v="1"/>
    <x v="0"/>
    <s v="1999-04-01"/>
    <s v="2021-04-01"/>
    <x v="0"/>
    <x v="0"/>
    <s v="Percent"/>
    <s v="%"/>
    <s v="Seasonally Adjusted"/>
    <s v="SA"/>
    <s v="2021-11-12 12:07:09-06"/>
    <s v="1"/>
    <s v="1"/>
    <s v="OECD descriptor ID: LRUN25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55FEIEA156N"/>
    <s v="Unemployment Rate: Aged 55-64: Females for Ireland"/>
    <x v="47"/>
    <x v="1"/>
    <x v="0"/>
    <x v="0"/>
    <s v="2000-01-01"/>
    <s v="2020-01-01"/>
    <x v="1"/>
    <x v="1"/>
    <s v="Percent"/>
    <s v="%"/>
    <s v="Not Seasonally Adjusted"/>
    <s v="NSA"/>
    <s v="2021-04-16 13:32:58-05"/>
    <s v="0"/>
    <s v="0"/>
    <s v="OECD descriptor ID: LRUN55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55FEIEA156S"/>
    <s v="Unemployment Rate: Aged 55-64: Females for Ireland"/>
    <x v="47"/>
    <x v="1"/>
    <x v="0"/>
    <x v="0"/>
    <s v="2000-01-01"/>
    <s v="2020-01-01"/>
    <x v="1"/>
    <x v="1"/>
    <s v="Percent"/>
    <s v="%"/>
    <s v="Not Seasonally Adjusted"/>
    <s v="NSA"/>
    <s v="2021-04-16 13:32:57-05"/>
    <s v="0"/>
    <s v="0"/>
    <s v="OECD descriptor ID: LRUN55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55FEIEQ156N"/>
    <s v="Unemployment Rate: Aged 55-64: Females for Ireland"/>
    <x v="44"/>
    <x v="0"/>
    <x v="1"/>
    <x v="0"/>
    <s v="1999-04-01"/>
    <s v="2021-04-01"/>
    <x v="0"/>
    <x v="0"/>
    <s v="Percent"/>
    <s v="%"/>
    <s v="Not Seasonally Adjusted"/>
    <s v="NSA"/>
    <s v="2021-11-12 13:15:16-06"/>
    <s v="0"/>
    <s v="0"/>
    <s v="OECD descriptor ID: LRUN55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55FEIEQ156S"/>
    <s v="Unemployment Rate: Aged 55-64: Females for Ireland"/>
    <x v="44"/>
    <x v="0"/>
    <x v="1"/>
    <x v="0"/>
    <s v="1999-04-01"/>
    <s v="2021-04-01"/>
    <x v="0"/>
    <x v="0"/>
    <s v="Percent"/>
    <s v="%"/>
    <s v="Seasonally Adjusted"/>
    <s v="SA"/>
    <s v="2021-11-12 13:15:15-06"/>
    <s v="0"/>
    <s v="0"/>
    <s v="OECD descriptor ID: LRUN55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55MAIEA156N"/>
    <s v="Unemployment Rate: Aged 55-64: Males for Ireland"/>
    <x v="47"/>
    <x v="1"/>
    <x v="0"/>
    <x v="0"/>
    <s v="2000-01-01"/>
    <s v="2020-01-01"/>
    <x v="1"/>
    <x v="1"/>
    <s v="Percent"/>
    <s v="%"/>
    <s v="Not Seasonally Adjusted"/>
    <s v="NSA"/>
    <s v="2021-04-16 13:32:56-05"/>
    <s v="0"/>
    <s v="0"/>
    <s v="OECD descriptor ID: LRUN55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55MAIEA156S"/>
    <s v="Unemployment Rate: Aged 55-64: Males for Ireland"/>
    <x v="47"/>
    <x v="1"/>
    <x v="0"/>
    <x v="0"/>
    <s v="2000-01-01"/>
    <s v="2020-01-01"/>
    <x v="1"/>
    <x v="1"/>
    <s v="Percent"/>
    <s v="%"/>
    <s v="Not Seasonally Adjusted"/>
    <s v="NSA"/>
    <s v="2021-04-16 13:32:56-05"/>
    <s v="0"/>
    <s v="0"/>
    <s v="OECD descriptor ID: LRUN55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55MAIEQ156N"/>
    <s v="Unemployment Rate: Aged 55-64: Males for Ireland"/>
    <x v="44"/>
    <x v="0"/>
    <x v="1"/>
    <x v="0"/>
    <s v="1999-04-01"/>
    <s v="2021-04-01"/>
    <x v="0"/>
    <x v="0"/>
    <s v="Percent"/>
    <s v="%"/>
    <s v="Not Seasonally Adjusted"/>
    <s v="NSA"/>
    <s v="2021-11-12 13:15:15-06"/>
    <s v="0"/>
    <s v="0"/>
    <s v="OECD descriptor ID: LRUN55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55MAIEQ156S"/>
    <s v="Unemployment Rate: Aged 55-64: Males for Ireland"/>
    <x v="44"/>
    <x v="0"/>
    <x v="1"/>
    <x v="0"/>
    <s v="1999-04-01"/>
    <s v="2021-04-01"/>
    <x v="0"/>
    <x v="0"/>
    <s v="Percent"/>
    <s v="%"/>
    <s v="Seasonally Adjusted"/>
    <s v="SA"/>
    <s v="2021-11-12 13:15:15-06"/>
    <s v="0"/>
    <s v="0"/>
    <s v="OECD descriptor ID: LRUN55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55TTIEA156N"/>
    <s v="Unemployment Rate: Aged 55-64: All Persons for Ireland"/>
    <x v="47"/>
    <x v="1"/>
    <x v="0"/>
    <x v="0"/>
    <s v="2000-01-01"/>
    <s v="2020-01-01"/>
    <x v="1"/>
    <x v="1"/>
    <s v="Percent"/>
    <s v="%"/>
    <s v="Not Seasonally Adjusted"/>
    <s v="NSA"/>
    <s v="2021-04-16 12:30:39-05"/>
    <s v="1"/>
    <s v="1"/>
    <s v="OECD descriptor ID: LRUN55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55TTIEA156S"/>
    <s v="Unemployment Rate: Aged 55-64: All Persons for Ireland"/>
    <x v="47"/>
    <x v="1"/>
    <x v="0"/>
    <x v="0"/>
    <s v="2000-01-01"/>
    <s v="2020-01-01"/>
    <x v="1"/>
    <x v="1"/>
    <s v="Percent"/>
    <s v="%"/>
    <s v="Not Seasonally Adjusted"/>
    <s v="NSA"/>
    <s v="2021-04-16 13:32:55-05"/>
    <s v="0"/>
    <s v="1"/>
    <s v="OECD descriptor ID: LRUN55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55TTIEQ156N"/>
    <s v="Unemployment Rate: Aged 55-64: All Persons for Ireland"/>
    <x v="44"/>
    <x v="0"/>
    <x v="1"/>
    <x v="0"/>
    <s v="1999-04-01"/>
    <s v="2021-04-01"/>
    <x v="0"/>
    <x v="0"/>
    <s v="Percent"/>
    <s v="%"/>
    <s v="Not Seasonally Adjusted"/>
    <s v="NSA"/>
    <s v="2021-11-12 13:15:15-06"/>
    <s v="0"/>
    <s v="1"/>
    <s v="OECD descriptor ID: LRUN55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55TTIEQ156S"/>
    <s v="Unemployment Rate: Aged 55-64: All Persons for Ireland"/>
    <x v="44"/>
    <x v="0"/>
    <x v="1"/>
    <x v="0"/>
    <s v="1999-04-01"/>
    <s v="2021-04-01"/>
    <x v="0"/>
    <x v="0"/>
    <s v="Percent"/>
    <s v="%"/>
    <s v="Seasonally Adjusted"/>
    <s v="SA"/>
    <s v="2021-11-12 13:15:15-06"/>
    <s v="0"/>
    <s v="1"/>
    <s v="OECD descriptor ID: LRUN55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64FEIEA156N"/>
    <s v="Unemployment Rate: Aged 15-64: Females for Ireland"/>
    <x v="47"/>
    <x v="1"/>
    <x v="0"/>
    <x v="0"/>
    <s v="2000-01-01"/>
    <s v="2020-01-01"/>
    <x v="1"/>
    <x v="1"/>
    <s v="Percent"/>
    <s v="%"/>
    <s v="Not Seasonally Adjusted"/>
    <s v="NSA"/>
    <s v="2021-04-16 12:30:39-05"/>
    <s v="1"/>
    <s v="1"/>
    <s v="OECD descriptor ID: LRUN6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64FEIEA156S"/>
    <s v="Unemployment Rate: Aged 15-64: Females for Ireland"/>
    <x v="47"/>
    <x v="1"/>
    <x v="0"/>
    <x v="0"/>
    <s v="2000-01-01"/>
    <s v="2020-01-01"/>
    <x v="1"/>
    <x v="1"/>
    <s v="Percent"/>
    <s v="%"/>
    <s v="Not Seasonally Adjusted"/>
    <s v="NSA"/>
    <s v="2021-04-16 12:30:39-05"/>
    <s v="1"/>
    <s v="1"/>
    <s v="OECD descriptor ID: LRUN6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64FEIEQ156N"/>
    <s v="Unemployment Rate: Aged 15-64: Females for Ireland"/>
    <x v="44"/>
    <x v="0"/>
    <x v="1"/>
    <x v="0"/>
    <s v="1999-04-01"/>
    <s v="2021-04-01"/>
    <x v="0"/>
    <x v="0"/>
    <s v="Percent"/>
    <s v="%"/>
    <s v="Not Seasonally Adjusted"/>
    <s v="NSA"/>
    <s v="2021-11-12 12:21:41-06"/>
    <s v="1"/>
    <s v="1"/>
    <s v="OECD descriptor ID: LRUN6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64FEIEQ156S"/>
    <s v="Unemployment Rate: Aged 15-64: Females for Ireland"/>
    <x v="44"/>
    <x v="0"/>
    <x v="1"/>
    <x v="0"/>
    <s v="1999-04-01"/>
    <s v="2021-04-01"/>
    <x v="0"/>
    <x v="0"/>
    <s v="Percent"/>
    <s v="%"/>
    <s v="Seasonally Adjusted"/>
    <s v="SA"/>
    <s v="2021-11-12 12:21:41-06"/>
    <s v="1"/>
    <s v="1"/>
    <s v="OECD descriptor ID: LRUN6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64MAIEA156N"/>
    <s v="Unemployment Rate: Aged 15-64: Males for Ireland"/>
    <x v="47"/>
    <x v="1"/>
    <x v="0"/>
    <x v="0"/>
    <s v="2000-01-01"/>
    <s v="2020-01-01"/>
    <x v="1"/>
    <x v="1"/>
    <s v="Percent"/>
    <s v="%"/>
    <s v="Not Seasonally Adjusted"/>
    <s v="NSA"/>
    <s v="2021-04-16 12:30:38-05"/>
    <s v="1"/>
    <s v="1"/>
    <s v="OECD descriptor ID: LRUN6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64MAIEA156S"/>
    <s v="Unemployment Rate: Aged 15-64: Males for Ireland"/>
    <x v="47"/>
    <x v="1"/>
    <x v="0"/>
    <x v="0"/>
    <s v="2000-01-01"/>
    <s v="2020-01-01"/>
    <x v="1"/>
    <x v="1"/>
    <s v="Percent"/>
    <s v="%"/>
    <s v="Not Seasonally Adjusted"/>
    <s v="NSA"/>
    <s v="2021-04-16 12:30:38-05"/>
    <s v="1"/>
    <s v="1"/>
    <s v="OECD descriptor ID: LRUN6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64MAIEQ156N"/>
    <s v="Unemployment Rate: Aged 15-64: Males for Ireland"/>
    <x v="44"/>
    <x v="0"/>
    <x v="1"/>
    <x v="0"/>
    <s v="1999-04-01"/>
    <s v="2021-04-01"/>
    <x v="0"/>
    <x v="0"/>
    <s v="Percent"/>
    <s v="%"/>
    <s v="Not Seasonally Adjusted"/>
    <s v="NSA"/>
    <s v="2021-11-12 12:21:41-06"/>
    <s v="1"/>
    <s v="1"/>
    <s v="OECD descriptor ID: LRUN6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64MAIEQ156S"/>
    <s v="Unemployment Rate: Aged 15-64: Males for Ireland"/>
    <x v="44"/>
    <x v="0"/>
    <x v="1"/>
    <x v="0"/>
    <s v="1999-04-01"/>
    <s v="2021-04-01"/>
    <x v="0"/>
    <x v="0"/>
    <s v="Percent"/>
    <s v="%"/>
    <s v="Seasonally Adjusted"/>
    <s v="SA"/>
    <s v="2021-11-12 12:21:41-06"/>
    <s v="1"/>
    <s v="1"/>
    <s v="OECD descriptor ID: LRUN6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64TTIEA156N"/>
    <s v="Unemployment Rate: Aged 15-64: All Persons for Ireland"/>
    <x v="47"/>
    <x v="1"/>
    <x v="0"/>
    <x v="0"/>
    <s v="2000-01-01"/>
    <s v="2020-01-01"/>
    <x v="1"/>
    <x v="1"/>
    <s v="Percent"/>
    <s v="%"/>
    <s v="Not Seasonally Adjusted"/>
    <s v="NSA"/>
    <s v="2021-04-16 12:30:38-05"/>
    <s v="1"/>
    <s v="5"/>
    <s v="OECD descriptor ID: LRUN6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64TTIEA156S"/>
    <s v="Unemployment Rate: Aged 15-64: All Persons for Ireland"/>
    <x v="47"/>
    <x v="1"/>
    <x v="0"/>
    <x v="0"/>
    <s v="2000-01-01"/>
    <s v="2020-01-01"/>
    <x v="1"/>
    <x v="1"/>
    <s v="Percent"/>
    <s v="%"/>
    <s v="Not Seasonally Adjusted"/>
    <s v="NSA"/>
    <s v="2021-04-16 12:30:38-05"/>
    <s v="1"/>
    <s v="5"/>
    <s v="OECD descriptor ID: LRUN6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64TTIEQ156N"/>
    <s v="Unemployment Rate: Aged 15-64: All Persons for Ireland"/>
    <x v="44"/>
    <x v="0"/>
    <x v="1"/>
    <x v="0"/>
    <s v="1999-04-01"/>
    <s v="2021-04-01"/>
    <x v="0"/>
    <x v="0"/>
    <s v="Percent"/>
    <s v="%"/>
    <s v="Not Seasonally Adjusted"/>
    <s v="NSA"/>
    <s v="2021-11-12 12:21:40-06"/>
    <s v="1"/>
    <s v="5"/>
    <s v="OECD descriptor ID: LRUN6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64TTIEQ156S"/>
    <s v="Unemployment Rate: Aged 15-64: All Persons for Ireland"/>
    <x v="44"/>
    <x v="0"/>
    <x v="1"/>
    <x v="0"/>
    <s v="1999-04-01"/>
    <s v="2021-04-01"/>
    <x v="0"/>
    <x v="0"/>
    <s v="Percent"/>
    <s v="%"/>
    <s v="Seasonally Adjusted"/>
    <s v="SA"/>
    <s v="2021-11-12 12:07:09-06"/>
    <s v="5"/>
    <s v="5"/>
    <s v="OECD descriptor ID: LRUN6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74FEIEA156N"/>
    <s v="Unemployment Rate: Aged 15-74: Females for Ireland"/>
    <x v="41"/>
    <x v="1"/>
    <x v="1"/>
    <x v="0"/>
    <s v="1983-01-01"/>
    <s v="2020-01-01"/>
    <x v="1"/>
    <x v="1"/>
    <s v="Percent"/>
    <s v="%"/>
    <s v="Not Seasonally Adjusted"/>
    <s v="NSA"/>
    <s v="2021-04-16 13:32:53-05"/>
    <s v="0"/>
    <s v="0"/>
    <s v="OECD descriptor ID: LRUN7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74FEIEA156S"/>
    <s v="Unemployment Rate: Aged 15-74: Females for Ireland"/>
    <x v="41"/>
    <x v="1"/>
    <x v="1"/>
    <x v="0"/>
    <s v="1983-01-01"/>
    <s v="2020-01-01"/>
    <x v="1"/>
    <x v="1"/>
    <s v="Percent"/>
    <s v="%"/>
    <s v="Not Seasonally Adjusted"/>
    <s v="NSA"/>
    <s v="2021-04-16 13:32:53-05"/>
    <s v="0"/>
    <s v="0"/>
    <s v="OECD descriptor ID: LRUN7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74FEIEQ156N"/>
    <s v="Unemployment Rate: Aged 15-74: Females for Ireland"/>
    <x v="41"/>
    <x v="0"/>
    <x v="1"/>
    <x v="0"/>
    <s v="1983-01-01"/>
    <s v="2021-04-01"/>
    <x v="0"/>
    <x v="0"/>
    <s v="Percent"/>
    <s v="%"/>
    <s v="Not Seasonally Adjusted"/>
    <s v="NSA"/>
    <s v="2021-11-12 13:15:15-06"/>
    <s v="0"/>
    <s v="0"/>
    <s v="OECD descriptor ID: LRUN74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74FEIEQ156S"/>
    <s v="Unemployment Rate: Aged 15-74: Females for Ireland"/>
    <x v="44"/>
    <x v="0"/>
    <x v="1"/>
    <x v="0"/>
    <s v="1999-04-01"/>
    <s v="2021-04-01"/>
    <x v="0"/>
    <x v="0"/>
    <s v="Percent"/>
    <s v="%"/>
    <s v="Seasonally Adjusted"/>
    <s v="SA"/>
    <s v="2021-11-12 13:15:15-06"/>
    <s v="0"/>
    <s v="0"/>
    <s v="OECD descriptor ID: LRUN74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74MAIEA156N"/>
    <s v="Unemployment Rate: Aged 15-74: Males for Ireland"/>
    <x v="41"/>
    <x v="1"/>
    <x v="1"/>
    <x v="0"/>
    <s v="1983-01-01"/>
    <s v="2020-01-01"/>
    <x v="1"/>
    <x v="1"/>
    <s v="Percent"/>
    <s v="%"/>
    <s v="Not Seasonally Adjusted"/>
    <s v="NSA"/>
    <s v="2021-04-16 13:32:52-05"/>
    <s v="0"/>
    <s v="0"/>
    <s v="OECD descriptor ID: LRUN7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74MAIEA156S"/>
    <s v="Unemployment Rate: Aged 15-74: Males for Ireland"/>
    <x v="41"/>
    <x v="1"/>
    <x v="1"/>
    <x v="0"/>
    <s v="1983-01-01"/>
    <s v="2020-01-01"/>
    <x v="1"/>
    <x v="1"/>
    <s v="Percent"/>
    <s v="%"/>
    <s v="Not Seasonally Adjusted"/>
    <s v="NSA"/>
    <s v="2021-04-16 13:32:52-05"/>
    <s v="0"/>
    <s v="0"/>
    <s v="OECD descriptor ID: LRUN7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74MAIEQ156N"/>
    <s v="Unemployment Rate: Aged 15-74: Males for Ireland"/>
    <x v="41"/>
    <x v="0"/>
    <x v="1"/>
    <x v="0"/>
    <s v="1983-01-01"/>
    <s v="2021-04-01"/>
    <x v="0"/>
    <x v="0"/>
    <s v="Percent"/>
    <s v="%"/>
    <s v="Not Seasonally Adjusted"/>
    <s v="NSA"/>
    <s v="2021-11-12 13:14:37-06"/>
    <s v="0"/>
    <s v="0"/>
    <s v="OECD descriptor ID: LRUN74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74MAIEQ156S"/>
    <s v="Unemployment Rate: Aged 15-74: Males for Ireland"/>
    <x v="44"/>
    <x v="0"/>
    <x v="1"/>
    <x v="0"/>
    <s v="1999-04-01"/>
    <s v="2021-04-01"/>
    <x v="0"/>
    <x v="0"/>
    <s v="Percent"/>
    <s v="%"/>
    <s v="Seasonally Adjusted"/>
    <s v="SA"/>
    <s v="2021-11-12 13:14:37-06"/>
    <s v="0"/>
    <s v="0"/>
    <s v="OECD descriptor ID: LRUN74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74TTIEA156N"/>
    <s v="Unemployment Rate: Aged 15-74: All Persons for Ireland"/>
    <x v="41"/>
    <x v="1"/>
    <x v="1"/>
    <x v="0"/>
    <s v="1983-01-01"/>
    <s v="2020-01-01"/>
    <x v="1"/>
    <x v="1"/>
    <s v="Percent"/>
    <s v="%"/>
    <s v="Not Seasonally Adjusted"/>
    <s v="NSA"/>
    <s v="2021-04-16 12:30:37-05"/>
    <s v="1"/>
    <s v="2"/>
    <s v="OECD descriptor ID: LRUN7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74TTIEA156S"/>
    <s v="Unemployment Rate: Aged 15-74: All Persons for Ireland"/>
    <x v="41"/>
    <x v="1"/>
    <x v="1"/>
    <x v="0"/>
    <s v="1983-01-01"/>
    <s v="2020-01-01"/>
    <x v="1"/>
    <x v="1"/>
    <s v="Percent"/>
    <s v="%"/>
    <s v="Not Seasonally Adjusted"/>
    <s v="NSA"/>
    <s v="2021-04-16 12:30:37-05"/>
    <s v="1"/>
    <s v="2"/>
    <s v="OECD descriptor ID: LRUN7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74TTIEQ156N"/>
    <s v="Unemployment Rate: Aged 15-74: All Persons for Ireland"/>
    <x v="41"/>
    <x v="0"/>
    <x v="1"/>
    <x v="0"/>
    <s v="1983-01-01"/>
    <s v="2021-04-01"/>
    <x v="0"/>
    <x v="0"/>
    <s v="Percent"/>
    <s v="%"/>
    <s v="Not Seasonally Adjusted"/>
    <s v="NSA"/>
    <s v="2021-11-12 13:14:37-06"/>
    <s v="0"/>
    <s v="2"/>
    <s v="OECD descriptor ID: LRUN74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74TTIEQ156S"/>
    <s v="Unemployment Rate: Aged 15-74: All Persons for Ireland"/>
    <x v="44"/>
    <x v="0"/>
    <x v="1"/>
    <x v="0"/>
    <s v="1999-04-01"/>
    <s v="2021-04-01"/>
    <x v="0"/>
    <x v="0"/>
    <s v="Percent"/>
    <s v="%"/>
    <s v="Seasonally Adjusted"/>
    <s v="SA"/>
    <s v="2021-11-12 12:07:14-06"/>
    <s v="1"/>
    <s v="2"/>
    <s v="OECD descriptor ID: LRUN74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TTFEIEA156N"/>
    <s v="Unemployment Rate: Aged 15 and Over: Females for Ireland"/>
    <x v="14"/>
    <x v="1"/>
    <x v="1"/>
    <x v="0"/>
    <s v="1998-01-01"/>
    <s v="2020-01-01"/>
    <x v="1"/>
    <x v="1"/>
    <s v="Percent"/>
    <s v="%"/>
    <s v="Not Seasonally Adjusted"/>
    <s v="NSA"/>
    <s v="2021-08-12 13:09:43-05"/>
    <s v="0"/>
    <s v="0"/>
    <s v="OECD descriptor ID: LRUNTT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TTFEIEA156S"/>
    <s v="Unemployment Rate: Aged 15 and Over: Females for Ireland"/>
    <x v="14"/>
    <x v="1"/>
    <x v="1"/>
    <x v="0"/>
    <s v="1998-01-01"/>
    <s v="2020-01-01"/>
    <x v="1"/>
    <x v="1"/>
    <s v="Percent"/>
    <s v="%"/>
    <s v="Not Seasonally Adjusted"/>
    <s v="NSA"/>
    <s v="2021-08-12 13:09:43-05"/>
    <s v="0"/>
    <s v="0"/>
    <s v="OECD descriptor ID: LRUNTT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TTFEIEQ156N"/>
    <s v="Unemployment Rate: Aged 15 and Over: Females for Ireland"/>
    <x v="9"/>
    <x v="0"/>
    <x v="1"/>
    <x v="0"/>
    <s v="1997-10-01"/>
    <s v="2021-04-01"/>
    <x v="0"/>
    <x v="0"/>
    <s v="Percent"/>
    <s v="%"/>
    <s v="Not Seasonally Adjusted"/>
    <s v="NSA"/>
    <s v="2021-11-12 13:14:36-06"/>
    <s v="0"/>
    <s v="0"/>
    <s v="OECD descriptor ID: LRUNTT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TTFEIEQ156S"/>
    <s v="Unemployment Rate: Aged 15 and Over: Females for Ireland"/>
    <x v="7"/>
    <x v="0"/>
    <x v="1"/>
    <x v="0"/>
    <s v="1990-01-01"/>
    <s v="2021-04-01"/>
    <x v="0"/>
    <x v="0"/>
    <s v="Percent"/>
    <s v="%"/>
    <s v="Seasonally Adjusted"/>
    <s v="SA"/>
    <s v="2021-11-12 13:14:36-06"/>
    <s v="0"/>
    <s v="0"/>
    <s v="OECD descriptor ID: LRUNTT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TTMAIEA156N"/>
    <s v="Unemployment Rate: Aged 15 and Over: Males for Ireland"/>
    <x v="14"/>
    <x v="1"/>
    <x v="1"/>
    <x v="0"/>
    <s v="1998-01-01"/>
    <s v="2020-01-01"/>
    <x v="1"/>
    <x v="1"/>
    <s v="Percent"/>
    <s v="%"/>
    <s v="Not Seasonally Adjusted"/>
    <s v="NSA"/>
    <s v="2021-08-12 13:09:42-05"/>
    <s v="0"/>
    <s v="0"/>
    <s v="OECD descriptor ID: LRUNTT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TTMAIEA156S"/>
    <s v="Unemployment Rate: Aged 15 and Over: Males for Ireland"/>
    <x v="14"/>
    <x v="1"/>
    <x v="1"/>
    <x v="0"/>
    <s v="1998-01-01"/>
    <s v="2020-01-01"/>
    <x v="1"/>
    <x v="1"/>
    <s v="Percent"/>
    <s v="%"/>
    <s v="Not Seasonally Adjusted"/>
    <s v="NSA"/>
    <s v="2021-08-12 13:09:42-05"/>
    <s v="0"/>
    <s v="0"/>
    <s v="OECD descriptor ID: LRUNTT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TTMAIEQ156N"/>
    <s v="Unemployment Rate: Aged 15 and Over: Males for Ireland"/>
    <x v="9"/>
    <x v="0"/>
    <x v="1"/>
    <x v="0"/>
    <s v="1997-10-01"/>
    <s v="2021-04-01"/>
    <x v="0"/>
    <x v="0"/>
    <s v="Percent"/>
    <s v="%"/>
    <s v="Not Seasonally Adjusted"/>
    <s v="NSA"/>
    <s v="2021-11-12 13:14:36-06"/>
    <s v="0"/>
    <s v="0"/>
    <s v="OECD descriptor ID: LRUNTT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TTMAIEQ156S"/>
    <s v="Unemployment Rate: Aged 15 and Over: Males for Ireland"/>
    <x v="7"/>
    <x v="0"/>
    <x v="1"/>
    <x v="0"/>
    <s v="1990-01-01"/>
    <s v="2021-04-01"/>
    <x v="0"/>
    <x v="0"/>
    <s v="Percent"/>
    <s v="%"/>
    <s v="Seasonally Adjusted"/>
    <s v="SA"/>
    <s v="2021-11-12 13:14:36-06"/>
    <s v="0"/>
    <s v="0"/>
    <s v="OECD descriptor ID: LRUNTT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TTTTIEA156N"/>
    <s v="Unemployment Rate: Aged 15 and Over: All Persons for Ireland"/>
    <x v="14"/>
    <x v="1"/>
    <x v="1"/>
    <x v="0"/>
    <s v="1998-01-01"/>
    <s v="2020-01-01"/>
    <x v="1"/>
    <x v="1"/>
    <s v="Percent"/>
    <s v="%"/>
    <s v="Not Seasonally Adjusted"/>
    <s v="NSA"/>
    <s v="2021-08-12 13:09:42-05"/>
    <s v="0"/>
    <s v="1"/>
    <s v="OECD descriptor ID: LRUNTT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TTTTIEA156S"/>
    <s v="Unemployment Rate: Aged 15 and Over: All Persons for Ireland"/>
    <x v="14"/>
    <x v="1"/>
    <x v="1"/>
    <x v="0"/>
    <s v="1998-01-01"/>
    <s v="2020-01-01"/>
    <x v="1"/>
    <x v="1"/>
    <s v="Percent"/>
    <s v="%"/>
    <s v="Not Seasonally Adjusted"/>
    <s v="NSA"/>
    <s v="2021-08-12 13:09:41-05"/>
    <s v="0"/>
    <s v="1"/>
    <s v="OECD descriptor ID: LRUNTT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NTTTTIEQ156N"/>
    <s v="Unemployment Rate: Aged 15 and Over: All Persons for Ireland"/>
    <x v="9"/>
    <x v="0"/>
    <x v="1"/>
    <x v="0"/>
    <s v="1997-10-01"/>
    <s v="2021-04-01"/>
    <x v="0"/>
    <x v="0"/>
    <s v="Percent"/>
    <s v="%"/>
    <s v="Not Seasonally Adjusted"/>
    <s v="NSA"/>
    <s v="2021-11-12 12:07:13-06"/>
    <s v="1"/>
    <s v="1"/>
    <s v="OECD descriptor ID: LRUNTT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NTTTTIEQ156S"/>
    <s v="Unemployment Rate: Aged 15 and Over: All Persons for Ireland"/>
    <x v="7"/>
    <x v="0"/>
    <x v="1"/>
    <x v="0"/>
    <s v="1990-01-01"/>
    <s v="2021-04-01"/>
    <x v="0"/>
    <x v="0"/>
    <s v="Percent"/>
    <s v="%"/>
    <s v="Seasonally Adjusted"/>
    <s v="SA"/>
    <s v="2021-11-12 12:07:09-06"/>
    <s v="1"/>
    <s v="1"/>
    <s v="OECD descriptor ID: LRUNTT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PTTFEIEA156N"/>
    <s v="Unemployment to Population Rate: All Ages: Females for Ireland"/>
    <x v="47"/>
    <x v="10"/>
    <x v="0"/>
    <x v="1"/>
    <s v="2000-01-01"/>
    <s v="2013-01-01"/>
    <x v="1"/>
    <x v="1"/>
    <s v="Percent"/>
    <s v="%"/>
    <s v="Not Seasonally Adjusted"/>
    <s v="NSA"/>
    <s v="2019-01-22 15:25:43-06"/>
    <s v="0"/>
    <s v="1"/>
    <s v="OECD descriptor ID: LRUPTT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PTTFEIEA156S"/>
    <s v="Unemployment to Population Rate: All Ages: Females for Ireland"/>
    <x v="47"/>
    <x v="10"/>
    <x v="0"/>
    <x v="1"/>
    <s v="2000-01-01"/>
    <s v="2013-01-01"/>
    <x v="1"/>
    <x v="1"/>
    <s v="Percent"/>
    <s v="%"/>
    <s v="Not Seasonally Adjusted"/>
    <s v="NSA"/>
    <s v="2019-01-22 15:25:43-06"/>
    <s v="0"/>
    <s v="1"/>
    <s v="OECD descriptor ID: LRUPTT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PTTFEIEQ156N"/>
    <s v="Unemployment to Population Rate: All Ages: Females for Ireland"/>
    <x v="44"/>
    <x v="6"/>
    <x v="1"/>
    <x v="1"/>
    <s v="1999-04-01"/>
    <s v="2014-07-01"/>
    <x v="0"/>
    <x v="0"/>
    <s v="Percent"/>
    <s v="%"/>
    <s v="Not Seasonally Adjusted"/>
    <s v="NSA"/>
    <s v="2019-01-22 15:25:43-06"/>
    <s v="0"/>
    <s v="1"/>
    <s v="OECD descriptor ID: LRUPTTFE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PTTFEIEQ156S"/>
    <s v="Unemployment to Population Rate: All Ages: Females for Ireland"/>
    <x v="44"/>
    <x v="6"/>
    <x v="1"/>
    <x v="1"/>
    <s v="1999-04-01"/>
    <s v="2014-07-01"/>
    <x v="0"/>
    <x v="0"/>
    <s v="Percent"/>
    <s v="%"/>
    <s v="Seasonally Adjusted"/>
    <s v="SA"/>
    <s v="2021-04-16 10:41:27-05"/>
    <s v="1"/>
    <s v="1"/>
    <s v="OECD descriptor ID: LRUPTTFE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PTTMAIEA156N"/>
    <s v="Unemployment to Population Rate: All Ages: Males for Ireland"/>
    <x v="47"/>
    <x v="10"/>
    <x v="0"/>
    <x v="1"/>
    <s v="2000-01-01"/>
    <s v="2013-01-01"/>
    <x v="1"/>
    <x v="1"/>
    <s v="Percent"/>
    <s v="%"/>
    <s v="Not Seasonally Adjusted"/>
    <s v="NSA"/>
    <s v="2019-01-22 15:13:33-06"/>
    <s v="0"/>
    <s v="1"/>
    <s v="OECD descriptor ID: LRUPTT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PTTMAIEA156S"/>
    <s v="Unemployment to Population Rate: All Ages: Males for Ireland"/>
    <x v="47"/>
    <x v="10"/>
    <x v="0"/>
    <x v="1"/>
    <s v="2000-01-01"/>
    <s v="2013-01-01"/>
    <x v="1"/>
    <x v="1"/>
    <s v="Percent"/>
    <s v="%"/>
    <s v="Not Seasonally Adjusted"/>
    <s v="NSA"/>
    <s v="2019-01-22 15:25:43-06"/>
    <s v="0"/>
    <s v="1"/>
    <s v="OECD descriptor ID: LRUPTT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PTTMAIEQ156N"/>
    <s v="Unemployment to Population Rate: All Ages: Males for Ireland"/>
    <x v="44"/>
    <x v="6"/>
    <x v="1"/>
    <x v="1"/>
    <s v="1999-04-01"/>
    <s v="2014-07-01"/>
    <x v="0"/>
    <x v="0"/>
    <s v="Percent"/>
    <s v="%"/>
    <s v="Not Seasonally Adjusted"/>
    <s v="NSA"/>
    <s v="2019-01-22 15:25:43-06"/>
    <s v="0"/>
    <s v="1"/>
    <s v="OECD descriptor ID: LRUPTTMA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PTTMAIEQ156S"/>
    <s v="Unemployment to Population Rate: All Ages: Males for Ireland"/>
    <x v="44"/>
    <x v="6"/>
    <x v="1"/>
    <x v="1"/>
    <s v="1999-04-01"/>
    <s v="2014-07-01"/>
    <x v="0"/>
    <x v="0"/>
    <s v="Percent"/>
    <s v="%"/>
    <s v="Seasonally Adjusted"/>
    <s v="SA"/>
    <s v="2021-04-16 10:45:57-05"/>
    <s v="1"/>
    <s v="1"/>
    <s v="OECD descriptor ID: LRUPTTMA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PTTTTIEA156N"/>
    <s v="Unemployment to Population Rate: All Ages: All Persons for Ireland"/>
    <x v="47"/>
    <x v="10"/>
    <x v="0"/>
    <x v="1"/>
    <s v="2000-01-01"/>
    <s v="2013-01-01"/>
    <x v="1"/>
    <x v="1"/>
    <s v="Percent"/>
    <s v="%"/>
    <s v="Not Seasonally Adjusted"/>
    <s v="NSA"/>
    <s v="2019-01-22 15:13:33-06"/>
    <s v="1"/>
    <s v="3"/>
    <s v="OECD descriptor ID: LRUPTT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PTTTTIEA156S"/>
    <s v="Unemployment to Population Rate: All Ages: All Persons for Ireland"/>
    <x v="47"/>
    <x v="10"/>
    <x v="0"/>
    <x v="1"/>
    <s v="2000-01-01"/>
    <s v="2013-01-01"/>
    <x v="1"/>
    <x v="1"/>
    <s v="Percent"/>
    <s v="%"/>
    <s v="Not Seasonally Adjusted"/>
    <s v="NSA"/>
    <s v="2019-01-22 15:13:33-06"/>
    <s v="0"/>
    <s v="3"/>
    <s v="OECD descriptor ID: LRUPTT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LRUPTTTTIEQ156N"/>
    <s v="Unemployment to Population Rate: All Ages: All Persons for Ireland"/>
    <x v="44"/>
    <x v="6"/>
    <x v="1"/>
    <x v="1"/>
    <s v="1999-04-01"/>
    <s v="2014-07-01"/>
    <x v="0"/>
    <x v="0"/>
    <s v="Percent"/>
    <s v="%"/>
    <s v="Not Seasonally Adjusted"/>
    <s v="NSA"/>
    <s v="2021-08-12 12:56:53-05"/>
    <s v="0"/>
    <s v="3"/>
    <s v="OECD descriptor ID: LRUPTTTT OECD unit ID: ST OECD country ID: IRL  All OECD data should be cited as follows: OECD, &quot;Main Economic Indicators - complete database&quot;, Main Economic Indicators (database),http://dx.doi.org/10.1787/data-00052-en (Accessed on date) Copyright, 2016, OECD. Reprinted with permission."/>
    <n v="280"/>
  </r>
  <r>
    <x v="13"/>
    <x v="12"/>
    <s v="LRUPTTTTIEQ156S"/>
    <s v="Unemployment to Population Rate: All Ages: All Persons for Ireland"/>
    <x v="44"/>
    <x v="6"/>
    <x v="1"/>
    <x v="1"/>
    <s v="1999-04-01"/>
    <s v="2014-07-01"/>
    <x v="0"/>
    <x v="0"/>
    <s v="Percent"/>
    <s v="%"/>
    <s v="Seasonally Adjusted"/>
    <s v="SA"/>
    <s v="2021-04-16 10:41:26-05"/>
    <s v="3"/>
    <s v="3"/>
    <s v="OECD descriptor ID: LRUPTTTT OECD unit ID: STSA OECD country ID: IRL  All OECD data should be cited as follows: OECD, &quot;Main Economic Indicators - complete database&quot;, Main Economic Indicators (database),http://dx.doi.org/10.1787/data-00052-en (Accessed on date) Copyright, 2016, OECD. Reprinted with permission."/>
    <n v="280"/>
  </r>
  <r>
    <x v="13"/>
    <x v="12"/>
    <s v="SLUEM1524ZSIRL"/>
    <s v="Youth Unemployment Rate for Ireland"/>
    <x v="2"/>
    <x v="3"/>
    <x v="1"/>
    <x v="0"/>
    <s v="1991-01-01"/>
    <s v="2019-01-01"/>
    <x v="1"/>
    <x v="1"/>
    <s v="Percent"/>
    <s v="%"/>
    <s v="Not Seasonally Adjusted"/>
    <s v="NSA"/>
    <s v="2021-07-01 11:21:16-05"/>
    <s v="2"/>
    <s v="2"/>
    <s v="Youth unemployment refers to the share of the labor force ages 15-24 without work but available for and seeking employment (modeled ILO estimate).  Source Indicator: SL.UEM.1524.ZS"/>
    <n v="280"/>
  </r>
  <r>
    <x v="14"/>
    <x v="1"/>
    <s v="CGPPPGILA156NUPN"/>
    <s v="Government Consumption Share of Purchasing Power Parity Converted GDP Per Capita at current prices for Israel"/>
    <x v="1"/>
    <x v="2"/>
    <x v="1"/>
    <x v="1"/>
    <s v="1950-01-01"/>
    <s v="2010-01-01"/>
    <x v="1"/>
    <x v="1"/>
    <s v="Percent"/>
    <s v="%"/>
    <s v="Not Seasonally Adjusted"/>
    <s v="NSA"/>
    <s v="2012-09-17 11:38:38-05"/>
    <s v="1"/>
    <s v="1"/>
    <s v="For more information and proper citation see http://www.rug.nl/research/ggdc/data/pwt/pwt-7.1  Source Indicator: cg"/>
    <n v="31"/>
  </r>
  <r>
    <x v="14"/>
    <x v="1"/>
    <s v="CSHCCPILA156NRUG"/>
    <s v="Share of Household Consumption at Current Purchasing Power Parities for Israel"/>
    <x v="1"/>
    <x v="3"/>
    <x v="1"/>
    <x v="0"/>
    <s v="1950-01-01"/>
    <s v="2019-01-01"/>
    <x v="1"/>
    <x v="1"/>
    <s v="Percent"/>
    <s v="%"/>
    <s v="Not Seasonally Adjusted"/>
    <s v="NSA"/>
    <s v="2021-11-08 13:35:41-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14"/>
    <x v="1"/>
    <s v="CSHGCPILA156NRUG"/>
    <s v="Share of Government Consumption at Current Purchasing Power Parities for Israel"/>
    <x v="1"/>
    <x v="3"/>
    <x v="1"/>
    <x v="0"/>
    <s v="1950-01-01"/>
    <s v="2019-01-01"/>
    <x v="1"/>
    <x v="1"/>
    <s v="Percent"/>
    <s v="%"/>
    <s v="Not Seasonally Adjusted"/>
    <s v="NSA"/>
    <s v="2021-11-08 13:35:33-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14"/>
    <x v="1"/>
    <s v="CSPPPGILA156NUPN"/>
    <s v="Consumption Share of Purchasing Power Parity Converted GDP Per Capita at current prices for Israel"/>
    <x v="1"/>
    <x v="2"/>
    <x v="1"/>
    <x v="1"/>
    <s v="1950-01-01"/>
    <s v="2010-01-01"/>
    <x v="1"/>
    <x v="1"/>
    <s v="Percent"/>
    <s v="%"/>
    <s v="Not Seasonally Adjusted"/>
    <s v="NSA"/>
    <s v="2012-09-17 10:59:16-05"/>
    <s v="1"/>
    <s v="1"/>
    <s v="For more information and proper citation see http://www.rug.nl/research/ggdc/data/pwt/pwt-7.1  Source Indicator: cc"/>
    <n v="31"/>
  </r>
  <r>
    <x v="14"/>
    <x v="1"/>
    <s v="ISRGFCEADSMEI"/>
    <s v="Government Final Consumption Expenditure in Israel"/>
    <x v="38"/>
    <x v="1"/>
    <x v="1"/>
    <x v="0"/>
    <s v="1995-01-01"/>
    <s v="2020-01-01"/>
    <x v="1"/>
    <x v="1"/>
    <s v="Isreli New Shekels"/>
    <s v="Isreli New Shekels"/>
    <s v="Not Seasonally Adjusted"/>
    <s v="NSA"/>
    <s v="2021-10-13 15:39:52-05"/>
    <s v="1"/>
    <s v="1"/>
    <s v="Copyright, 2016, OECD. Reprinted with permission.  All OECD data should be cited as follows: OECD (2010), &quot;Main Economic Indicators - complete database&quot;, Main Economic Indicators (database),http://dx.doi.org/10.1787/data-00052-en (Accessed on date)"/>
    <n v="31"/>
  </r>
  <r>
    <x v="14"/>
    <x v="1"/>
    <s v="ISRGFCEQDSMEI"/>
    <s v="Government Final Consumption Expenditure in Israel"/>
    <x v="38"/>
    <x v="0"/>
    <x v="1"/>
    <x v="0"/>
    <s v="1995-01-01"/>
    <s v="2021-04-01"/>
    <x v="0"/>
    <x v="0"/>
    <s v="Isreli New Shekels"/>
    <s v="Isreli New Shekels"/>
    <s v="Seasonally Adjusted"/>
    <s v="SA"/>
    <s v="2021-11-12 12:20:34-06"/>
    <s v="1"/>
    <s v="1"/>
    <s v="Copyright, 2016, OECD. Reprinted with permission.  All OECD data should be cited as follows: OECD (2010), &quot;Main Economic Indicators - complete database&quot;, Main Economic Indicators (database),http://dx.doi.org/10.1787/data-00052-en (Accessed on date)"/>
    <n v="31"/>
  </r>
  <r>
    <x v="14"/>
    <x v="1"/>
    <s v="ISRPFCEADSMEI"/>
    <s v="Private Final Consumption Expenditure in Israel"/>
    <x v="38"/>
    <x v="1"/>
    <x v="1"/>
    <x v="0"/>
    <s v="1995-01-01"/>
    <s v="2020-01-01"/>
    <x v="1"/>
    <x v="1"/>
    <s v="Isreli New Shekels"/>
    <s v="Isreli New Shekels"/>
    <s v="Not Seasonally Adjusted"/>
    <s v="NSA"/>
    <s v="2021-10-13 15:39:52-05"/>
    <s v="1"/>
    <s v="5"/>
    <s v="Copyright, 2016, OECD. Reprinted with permission.  All OECD data should be cited as follows: OECD (2010), &quot;Main Economic Indicators - complete database&quot;, Main Economic Indicators (database),http://dx.doi.org/10.1787/data-00052-en (Accessed on date)"/>
    <n v="31"/>
  </r>
  <r>
    <x v="14"/>
    <x v="1"/>
    <s v="ISRPFCEQDSMEI"/>
    <s v="Private Final Consumption Expenditure in Israel"/>
    <x v="38"/>
    <x v="0"/>
    <x v="1"/>
    <x v="0"/>
    <s v="1995-01-01"/>
    <s v="2021-04-01"/>
    <x v="0"/>
    <x v="0"/>
    <s v="Isreli New Shekels"/>
    <s v="Isreli New Shekels"/>
    <s v="Seasonally Adjusted"/>
    <s v="SA"/>
    <s v="2021-11-12 12:06:12-06"/>
    <s v="5"/>
    <s v="5"/>
    <s v="Copyright, 2016, OECD. Reprinted with permission.  All OECD data should be cited as follows: OECD (2010), &quot;Main Economic Indicators - complete database&quot;, Main Economic Indicators (database),http://dx.doi.org/10.1787/data-00052-en (Accessed on date)"/>
    <n v="31"/>
  </r>
  <r>
    <x v="14"/>
    <x v="1"/>
    <s v="KCPPPGILA156NUPN"/>
    <s v="Consumption Share of Purchasing Power Parity Converted GDP Per Capita at constant prices for Israel"/>
    <x v="1"/>
    <x v="2"/>
    <x v="1"/>
    <x v="1"/>
    <s v="1950-01-01"/>
    <s v="2010-01-01"/>
    <x v="1"/>
    <x v="1"/>
    <s v="Percent"/>
    <s v="%"/>
    <s v="Not Seasonally Adjusted"/>
    <s v="NSA"/>
    <s v="2012-09-17 11:46:48-05"/>
    <s v="1"/>
    <s v="1"/>
    <s v="For more information and proper citation see http://www.rug.nl/research/ggdc/data/pwt/pwt-7.1  Source Indicator: kc"/>
    <n v="31"/>
  </r>
  <r>
    <x v="14"/>
    <x v="1"/>
    <s v="KGPPPGILA156NUPN"/>
    <s v="Government Consumption Share of Purchasing Power Parity Converted GDP Per Capita at constant prices for Israel"/>
    <x v="1"/>
    <x v="2"/>
    <x v="1"/>
    <x v="1"/>
    <s v="1950-01-01"/>
    <s v="2010-01-01"/>
    <x v="1"/>
    <x v="1"/>
    <s v="Percent"/>
    <s v="%"/>
    <s v="Not Seasonally Adjusted"/>
    <s v="NSA"/>
    <s v="2012-09-17 11:04:22-05"/>
    <s v="1"/>
    <s v="1"/>
    <s v="For more information and proper citation see http://www.rug.nl/research/ggdc/data/pwt/pwt-7.1  Source Indicator: kg"/>
    <n v="31"/>
  </r>
  <r>
    <x v="14"/>
    <x v="1"/>
    <s v="NAEXKP02ILA189S"/>
    <s v="Gross Domestic Product by Expenditure in Constant Prices: Private Final Consumption Expenditure for Israel"/>
    <x v="38"/>
    <x v="1"/>
    <x v="1"/>
    <x v="0"/>
    <s v="1995-01-01"/>
    <s v="2020-01-01"/>
    <x v="1"/>
    <x v="1"/>
    <s v="National Currency"/>
    <s v="National Currency"/>
    <s v="Not Seasonally Adjusted"/>
    <s v="NSA"/>
    <s v="2021-10-13 15:39:43-05"/>
    <s v="0"/>
    <s v="2"/>
    <s v="OECD descriptor ID: NAEXKP02 OECD unit ID: STSA OECD country ID: ISR  All OECD data should be cited as follows: OECD, &quot;Main Economic Indicators - complete database&quot;, Main Economic Indicators (database),http://dx.doi.org/10.1787/data-00052-en (Accessed on date) Copyright, 2016, OECD. Reprinted with permission."/>
    <n v="31"/>
  </r>
  <r>
    <x v="14"/>
    <x v="1"/>
    <s v="NAEXKP02ILA657S"/>
    <s v="Gross Domestic Product by Expenditure in Constant Prices: Private Final Consumption Expenditure for Israel"/>
    <x v="13"/>
    <x v="1"/>
    <x v="1"/>
    <x v="0"/>
    <s v="1996-01-01"/>
    <s v="2020-01-01"/>
    <x v="1"/>
    <x v="1"/>
    <s v="Growth Rate Previous Period"/>
    <s v="Growth Rate Previous Period"/>
    <s v="Not Seasonally Adjusted"/>
    <s v="NSA"/>
    <s v="2021-10-13 15:39:43-05"/>
    <s v="1"/>
    <s v="2"/>
    <s v="OECD descriptor ID: NAEXKP02 OECD unit ID: GPSA OECD country ID: ISR  All OECD data should be cited as follows: OECD, &quot;Main Economic Indicators - complete database&quot;, Main Economic Indicators (database),http://dx.doi.org/10.1787/data-00052-en (Accessed on date) Copyright, 2016, OECD. Reprinted with permission."/>
    <n v="31"/>
  </r>
  <r>
    <x v="14"/>
    <x v="1"/>
    <s v="NAEXKP02ILA659S"/>
    <s v="Gross Domestic Product by Expenditure in Constant Prices: Private Final Consumption Expenditure for Israel"/>
    <x v="13"/>
    <x v="1"/>
    <x v="1"/>
    <x v="0"/>
    <s v="1996-01-01"/>
    <s v="2020-01-01"/>
    <x v="1"/>
    <x v="1"/>
    <s v="Growth Rate Same Period Previous Year"/>
    <s v="Growth Rate Same Period Previous Yr."/>
    <s v="Not Seasonally Adjusted"/>
    <s v="NSA"/>
    <s v="2021-10-13 15:39:43-05"/>
    <s v="1"/>
    <s v="2"/>
    <s v="OECD descriptor ID: NAEXKP02 OECD unit ID: GYSA OECD country ID: ISR  All OECD data should be cited as follows: OECD, &quot;Main Economic Indicators - complete database&quot;, Main Economic Indicators (database),http://dx.doi.org/10.1787/data-00052-en (Accessed on date) Copyright, 2016, OECD. Reprinted with permission."/>
    <n v="31"/>
  </r>
  <r>
    <x v="14"/>
    <x v="1"/>
    <s v="NAEXKP02ILA661S"/>
    <s v="Gross Domestic Product by Expenditure in Constant Prices: Private Final Consumption Expenditure for Israel"/>
    <x v="38"/>
    <x v="1"/>
    <x v="1"/>
    <x v="0"/>
    <s v="1995-01-01"/>
    <s v="2020-01-01"/>
    <x v="1"/>
    <x v="1"/>
    <s v="Index 2015=100"/>
    <s v="Index 2015=100"/>
    <s v="Not Seasonally Adjusted"/>
    <s v="NSA"/>
    <s v="2021-10-13 15:39:43-05"/>
    <s v="1"/>
    <s v="2"/>
    <s v="OECD descriptor ID: NAEXKP02 OECD unit ID: IXOBSA OECD country ID: ISR  All OECD data should be cited as follows: OECD, &quot;Main Economic Indicators - complete database&quot;, Main Economic Indicators (database),http://dx.doi.org/10.1787/data-00052-en (Accessed on date) Copyright, 2016, OECD. Reprinted with permission."/>
    <n v="31"/>
  </r>
  <r>
    <x v="14"/>
    <x v="1"/>
    <s v="NAEXKP02ILQ189S"/>
    <s v="Gross Domestic Product by Expenditure in Constant Prices: Private Final Consumption Expenditure for Israel"/>
    <x v="38"/>
    <x v="0"/>
    <x v="1"/>
    <x v="0"/>
    <s v="1995-01-01"/>
    <s v="2021-04-01"/>
    <x v="0"/>
    <x v="0"/>
    <s v="National Currency"/>
    <s v="National Currency"/>
    <s v="Seasonally Adjusted"/>
    <s v="SA"/>
    <s v="2021-11-12 12:06:18-06"/>
    <s v="2"/>
    <s v="2"/>
    <s v="OECD descriptor ID: NAEXKP02 OECD unit ID: STSA OECD country ID: ISR  All OECD data should be cited as follows: OECD, &quot;Main Economic Indicators - complete database&quot;, Main Economic Indicators (database),http://dx.doi.org/10.1787/data-00052-en (Accessed on date) Copyright, 2016, OECD. Reprinted with permission."/>
    <n v="31"/>
  </r>
  <r>
    <x v="14"/>
    <x v="1"/>
    <s v="NAEXKP02ILQ657S"/>
    <s v="Gross Domestic Product by Expenditure in Constant Prices: Private Final Consumption Expenditure for Israel"/>
    <x v="38"/>
    <x v="0"/>
    <x v="1"/>
    <x v="0"/>
    <s v="1995-04-01"/>
    <s v="2021-04-01"/>
    <x v="0"/>
    <x v="0"/>
    <s v="Growth Rate Previous Period"/>
    <s v="Growth Rate Previous Period"/>
    <s v="Seasonally Adjusted"/>
    <s v="SA"/>
    <s v="2021-10-13 14:53:05-05"/>
    <s v="1"/>
    <s v="2"/>
    <s v="OECD descriptor ID: NAEXKP02 OECD unit ID: GPSA OECD country ID: ISR  All OECD data should be cited as follows: OECD, &quot;Main Economic Indicators - complete database&quot;, Main Economic Indicators (database),http://dx.doi.org/10.1787/data-00052-en (Accessed on date) Copyright, 2016, OECD. Reprinted with permission."/>
    <n v="31"/>
  </r>
  <r>
    <x v="14"/>
    <x v="1"/>
    <s v="NAEXKP02ILQ659S"/>
    <s v="Gross Domestic Product by Expenditure in Constant Prices: Private Final Consumption Expenditure for Israel"/>
    <x v="13"/>
    <x v="0"/>
    <x v="1"/>
    <x v="0"/>
    <s v="1996-01-01"/>
    <s v="2021-04-01"/>
    <x v="0"/>
    <x v="0"/>
    <s v="Growth Rate Same Period Previous Year"/>
    <s v="Growth Rate Same Period Previous Yr."/>
    <s v="Seasonally Adjusted"/>
    <s v="SA"/>
    <s v="2021-10-13 14:53:05-05"/>
    <s v="1"/>
    <s v="2"/>
    <s v="OECD descriptor ID: NAEXKP02 OECD unit ID: GYSA OECD country ID: ISR  All OECD data should be cited as follows: OECD, &quot;Main Economic Indicators - complete database&quot;, Main Economic Indicators (database),http://dx.doi.org/10.1787/data-00052-en (Accessed on date) Copyright, 2016, OECD. Reprinted with permission."/>
    <n v="31"/>
  </r>
  <r>
    <x v="14"/>
    <x v="1"/>
    <s v="NAEXKP02ILQ661S"/>
    <s v="Gross Domestic Product by Expenditure in Constant Prices: Private Final Consumption Expenditure for Israel"/>
    <x v="38"/>
    <x v="0"/>
    <x v="1"/>
    <x v="0"/>
    <s v="1995-01-01"/>
    <s v="2021-04-01"/>
    <x v="0"/>
    <x v="0"/>
    <s v="Index 2015=100"/>
    <s v="Index 2015=100"/>
    <s v="Seasonally Adjusted"/>
    <s v="SA"/>
    <s v="2021-10-13 14:53:05-05"/>
    <s v="1"/>
    <s v="2"/>
    <s v="OECD descriptor ID: NAEXKP02 OECD unit ID: IXOBSA OECD country ID: ISR  All OECD data should be cited as follows: OECD, &quot;Main Economic Indicators - complete database&quot;, Main Economic Indicators (database),http://dx.doi.org/10.1787/data-00052-en (Accessed on date) Copyright, 2016, OECD. Reprinted with permission."/>
    <n v="31"/>
  </r>
  <r>
    <x v="14"/>
    <x v="1"/>
    <s v="NAEXKP03ILA652S"/>
    <s v="Gross Domestic Product by Expenditure in Constant Prices: Government Final Consumption Expenditure for Israel"/>
    <x v="38"/>
    <x v="1"/>
    <x v="1"/>
    <x v="0"/>
    <s v="1995-01-01"/>
    <s v="2020-01-01"/>
    <x v="1"/>
    <x v="1"/>
    <s v="Chained 2000 National Currency Units"/>
    <s v="Chn. 2000 National Currency Units"/>
    <s v="Not Seasonally Adjusted"/>
    <s v="NSA"/>
    <s v="2021-10-13 16:01:02-05"/>
    <s v="0"/>
    <s v="1"/>
    <s v="OECD descriptor ID: NAEXKP03 OECD unit ID: STSA OECD country ID: ISR  All OECD data should be cited as follows: OECD, &quot;Main Economic Indicators - complete database&quot;, Main Economic Indicators (database),http://dx.doi.org/10.1787/data-00052-en (Accessed on date) Copyright, 2016, OECD. Reprinted with permission."/>
    <n v="31"/>
  </r>
  <r>
    <x v="14"/>
    <x v="1"/>
    <s v="NAEXKP03ILA657S"/>
    <s v="Gross Domestic Product by Expenditure in Constant Prices: Government Final Consumption Expenditure for Israel"/>
    <x v="13"/>
    <x v="1"/>
    <x v="1"/>
    <x v="0"/>
    <s v="1996-01-01"/>
    <s v="2020-01-01"/>
    <x v="1"/>
    <x v="1"/>
    <s v="Growth Rate Previous Period"/>
    <s v="Growth Rate Previous Period"/>
    <s v="Not Seasonally Adjusted"/>
    <s v="NSA"/>
    <s v="2021-10-13 16:01:01-05"/>
    <s v="0"/>
    <s v="1"/>
    <s v="OECD descriptor ID: NAEXKP03 OECD unit ID: GPSA OECD country ID: ISR  All OECD data should be cited as follows: OECD, &quot;Main Economic Indicators - complete database&quot;, Main Economic Indicators (database),http://dx.doi.org/10.1787/data-00052-en (Accessed on date) Copyright, 2016, OECD. Reprinted with permission."/>
    <n v="31"/>
  </r>
  <r>
    <x v="14"/>
    <x v="1"/>
    <s v="NAEXKP03ILA659S"/>
    <s v="Gross Domestic Product by Expenditure in Constant Prices: Government Final Consumption Expenditure for Israel"/>
    <x v="13"/>
    <x v="1"/>
    <x v="1"/>
    <x v="0"/>
    <s v="1996-01-01"/>
    <s v="2020-01-01"/>
    <x v="1"/>
    <x v="1"/>
    <s v="Growth Rate Same Period Previous Year"/>
    <s v="Growth Rate Same Period Previous Yr."/>
    <s v="Not Seasonally Adjusted"/>
    <s v="NSA"/>
    <s v="2021-10-13 16:01:01-05"/>
    <s v="0"/>
    <s v="1"/>
    <s v="OECD descriptor ID: NAEXKP03 OECD unit ID: GYSA OECD country ID: ISR  All OECD data should be cited as follows: OECD, &quot;Main Economic Indicators - complete database&quot;, Main Economic Indicators (database),http://dx.doi.org/10.1787/data-00052-en (Accessed on date) Copyright, 2016, OECD. Reprinted with permission."/>
    <n v="31"/>
  </r>
  <r>
    <x v="14"/>
    <x v="1"/>
    <s v="NAEXKP03ILA661S"/>
    <s v="Gross Domestic Product by Expenditure in Constant Prices: Government Final Consumption Expenditure for Israel"/>
    <x v="38"/>
    <x v="1"/>
    <x v="1"/>
    <x v="0"/>
    <s v="1995-01-01"/>
    <s v="2020-01-01"/>
    <x v="1"/>
    <x v="1"/>
    <s v="Index 2015=100"/>
    <s v="Index 2015=100"/>
    <s v="Not Seasonally Adjusted"/>
    <s v="NSA"/>
    <s v="2021-10-13 16:01:01-05"/>
    <s v="0"/>
    <s v="1"/>
    <s v="OECD descriptor ID: NAEXKP03 OECD unit ID: IXOBSA OECD country ID: ISR  All OECD data should be cited as follows: OECD, &quot;Main Economic Indicators - complete database&quot;, Main Economic Indicators (database),http://dx.doi.org/10.1787/data-00052-en (Accessed on date) Copyright, 2016, OECD. Reprinted with permission."/>
    <n v="31"/>
  </r>
  <r>
    <x v="14"/>
    <x v="1"/>
    <s v="NAEXKP03ILQ652S"/>
    <s v="Gross Domestic Product by Expenditure in Constant Prices: Government Final Consumption Expenditure for Israel"/>
    <x v="38"/>
    <x v="0"/>
    <x v="1"/>
    <x v="0"/>
    <s v="1995-01-01"/>
    <s v="2021-04-01"/>
    <x v="0"/>
    <x v="0"/>
    <s v="Chained 2000 National Currency Units"/>
    <s v="Chn. 2000 National Currency Units"/>
    <s v="Seasonally Adjusted"/>
    <s v="SA"/>
    <s v="2021-10-13 14:53:04-05"/>
    <s v="1"/>
    <s v="1"/>
    <s v="OECD descriptor ID: NAEXKP03 OECD unit ID: STSA OECD country ID: ISR  All OECD data should be cited as follows: OECD, &quot;Main Economic Indicators - complete database&quot;, Main Economic Indicators (database),http://dx.doi.org/10.1787/data-00052-en (Accessed on date) Copyright, 2016, OECD. Reprinted with permission."/>
    <n v="31"/>
  </r>
  <r>
    <x v="14"/>
    <x v="1"/>
    <s v="NAEXKP03ILQ657S"/>
    <s v="Gross Domestic Product by Expenditure in Constant Prices: Government Final Consumption Expenditure for Israel"/>
    <x v="38"/>
    <x v="0"/>
    <x v="1"/>
    <x v="0"/>
    <s v="1995-04-01"/>
    <s v="2021-04-01"/>
    <x v="0"/>
    <x v="0"/>
    <s v="Growth Rate Previous Period"/>
    <s v="Growth Rate Previous Period"/>
    <s v="Seasonally Adjusted"/>
    <s v="SA"/>
    <s v="2021-10-13 14:53:04-05"/>
    <s v="0"/>
    <s v="1"/>
    <s v="OECD descriptor ID: NAEXKP03 OECD unit ID: GPSA OECD country ID: ISR  All OECD data should be cited as follows: OECD, &quot;Main Economic Indicators - complete database&quot;, Main Economic Indicators (database),http://dx.doi.org/10.1787/data-00052-en (Accessed on date) Copyright, 2016, OECD. Reprinted with permission."/>
    <n v="31"/>
  </r>
  <r>
    <x v="14"/>
    <x v="1"/>
    <s v="NAEXKP03ILQ659S"/>
    <s v="Gross Domestic Product by Expenditure in Constant Prices: Government Final Consumption Expenditure for Israel"/>
    <x v="13"/>
    <x v="0"/>
    <x v="1"/>
    <x v="0"/>
    <s v="1996-01-01"/>
    <s v="2021-04-01"/>
    <x v="0"/>
    <x v="0"/>
    <s v="Growth Rate Same Period Previous Year"/>
    <s v="Growth Rate Same Period Previous Yr."/>
    <s v="Seasonally Adjusted"/>
    <s v="SA"/>
    <s v="2021-10-13 14:53:03-05"/>
    <s v="1"/>
    <s v="1"/>
    <s v="OECD descriptor ID: NAEXKP03 OECD unit ID: GYSA OECD country ID: ISR  All OECD data should be cited as follows: OECD, &quot;Main Economic Indicators - complete database&quot;, Main Economic Indicators (database),http://dx.doi.org/10.1787/data-00052-en (Accessed on date) Copyright, 2016, OECD. Reprinted with permission."/>
    <n v="31"/>
  </r>
  <r>
    <x v="14"/>
    <x v="1"/>
    <s v="NAEXKP03ILQ661S"/>
    <s v="Gross Domestic Product by Expenditure in Constant Prices: Government Final Consumption Expenditure for Israel"/>
    <x v="38"/>
    <x v="0"/>
    <x v="1"/>
    <x v="0"/>
    <s v="1995-01-01"/>
    <s v="2021-04-01"/>
    <x v="0"/>
    <x v="0"/>
    <s v="Index 2015=100"/>
    <s v="Index 2015=100"/>
    <s v="Seasonally Adjusted"/>
    <s v="SA"/>
    <s v="2021-10-13 15:49:43-05"/>
    <s v="0"/>
    <s v="1"/>
    <s v="OECD descriptor ID: NAEXKP03 OECD unit ID: IXOBSA OECD country ID: ISR  All OECD data should be cited as follows: OECD, &quot;Main Economic Indicators - complete database&quot;, Main Economic Indicators (database),http://dx.doi.org/10.1787/data-00052-en (Accessed on date) Copyright, 2016, OECD. Reprinted with permission."/>
    <n v="31"/>
  </r>
  <r>
    <x v="14"/>
    <x v="1"/>
    <s v="PLCCPPILA670NRUG"/>
    <s v="Price Level of Household Consumption for Israel"/>
    <x v="1"/>
    <x v="3"/>
    <x v="1"/>
    <x v="0"/>
    <s v="1950-01-01"/>
    <s v="2019-01-01"/>
    <x v="1"/>
    <x v="1"/>
    <s v="Price Level of USA Output-side GDP in 2017=1"/>
    <s v="Price Level of USA Output-side GDP in 2017=1"/>
    <s v="Not Seasonally Adjusted"/>
    <s v="NSA"/>
    <s v="2021-11-08 13:35:50-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14"/>
    <x v="1"/>
    <s v="PLGCPPILA670NRUG"/>
    <s v="Price Level of Government Consumption for Israel"/>
    <x v="1"/>
    <x v="3"/>
    <x v="1"/>
    <x v="0"/>
    <s v="1950-01-01"/>
    <s v="2019-01-01"/>
    <x v="1"/>
    <x v="1"/>
    <s v="Price Level of USA Output-side GDP in 2017=1"/>
    <s v="Price Level of USA Output-side GDP in 2017=1"/>
    <s v="Not Seasonally Adjusted"/>
    <s v="NSA"/>
    <s v="2021-11-08 13:34:53-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14"/>
    <x v="1"/>
    <s v="PLOCONILA622NUPN"/>
    <s v="Price Level of Consumption for Israel"/>
    <x v="1"/>
    <x v="2"/>
    <x v="1"/>
    <x v="1"/>
    <s v="1950-01-01"/>
    <s v="2010-01-01"/>
    <x v="1"/>
    <x v="1"/>
    <s v="PPP of Consumption over Exchange Rate"/>
    <s v="PPP of Consumption over Exchange Rate"/>
    <s v="Not Seasonally Adjusted"/>
    <s v="NSA"/>
    <s v="2012-09-17 10:10:59-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31"/>
  </r>
  <r>
    <x v="14"/>
    <x v="1"/>
    <s v="PLOGINILA623NUPN"/>
    <s v="Price Level of Government Consumption for Israel"/>
    <x v="1"/>
    <x v="2"/>
    <x v="1"/>
    <x v="1"/>
    <s v="1950-01-01"/>
    <s v="2010-01-01"/>
    <x v="1"/>
    <x v="1"/>
    <s v="PPP of Government Consumption over Exchange Rate"/>
    <s v="PPP of Government Consumption over Exchange Rate"/>
    <s v="Not Seasonally Adjusted"/>
    <s v="NSA"/>
    <s v="2012-09-17 11:24:05-05"/>
    <s v="0"/>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31"/>
  </r>
  <r>
    <x v="14"/>
    <x v="1"/>
    <s v="RGDPLPILA625NUPN"/>
    <s v="Purchasing Power Parity Converted GDP Per Capita (Laspeyres), derived from growth rates of Consumption, Government Consumption, Investment for Israel"/>
    <x v="1"/>
    <x v="2"/>
    <x v="1"/>
    <x v="1"/>
    <s v="1950-01-01"/>
    <s v="2010-01-01"/>
    <x v="1"/>
    <x v="1"/>
    <s v="2005 International Dollars per Person"/>
    <s v="2005 International $ per Person"/>
    <s v="Not Seasonally Adjusted"/>
    <s v="NSA"/>
    <s v="2012-09-17 11:28:48-05"/>
    <s v="1"/>
    <s v="1"/>
    <s v="Series is obtained by adding up consumption, investment, government and exports, and subtracting imports in any given year.  For more information and proper citation see http://www.rug.nl/research/ggdc/data/pwt/pwt-7.1  Source Indicator: rgdpl"/>
    <n v="31"/>
  </r>
  <r>
    <x v="14"/>
    <x v="2"/>
    <s v="BCEMFT02ILM460S"/>
    <s v="Business Tendency Surveys for Construction: Employment: Future Tendency: European Commission and National Indicators for Israel"/>
    <x v="53"/>
    <x v="0"/>
    <x v="0"/>
    <x v="0"/>
    <s v="2010-12-01"/>
    <s v="2021-09-01"/>
    <x v="2"/>
    <x v="2"/>
    <s v="Net Percent"/>
    <s v="Net %"/>
    <s v="Seasonally Adjusted"/>
    <s v="SA"/>
    <s v="2021-11-12 12:50:00-06"/>
    <s v="1"/>
    <s v="1"/>
    <s v="OECD descriptor ID: BCEMFT02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BVEMFT02ILM460S"/>
    <s v="Business Tendency Surveys for Services: Employment: Future Tendency: European Commission and National Indicators for Israel"/>
    <x v="53"/>
    <x v="0"/>
    <x v="0"/>
    <x v="0"/>
    <s v="2010-12-01"/>
    <s v="2021-09-01"/>
    <x v="2"/>
    <x v="2"/>
    <s v="Net Percent"/>
    <s v="Net %"/>
    <s v="Seasonally Adjusted"/>
    <s v="SA"/>
    <s v="2021-11-12 12:49:56-06"/>
    <s v="1"/>
    <s v="1"/>
    <s v="OECD descriptor ID: BVEMFT02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BVEMTE02ILM460S"/>
    <s v="Business Tendency Surveys for Services: Employment: Tendency: European Commission Indicator for Israel"/>
    <x v="53"/>
    <x v="0"/>
    <x v="0"/>
    <x v="0"/>
    <s v="2010-12-01"/>
    <s v="2021-09-01"/>
    <x v="2"/>
    <x v="2"/>
    <s v="Net Percent"/>
    <s v="Net %"/>
    <s v="Seasonally Adjusted"/>
    <s v="SA"/>
    <s v="2021-11-12 12:49:56-06"/>
    <s v="1"/>
    <s v="1"/>
    <s v="OECD descriptor ID: BVEMTE02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ISREMPFEMADSMEI"/>
    <s v="Civilian Employment: Females in Israel (DISCONTINUED)"/>
    <x v="38"/>
    <x v="8"/>
    <x v="1"/>
    <x v="1"/>
    <s v="1995-01-01"/>
    <s v="2011-01-01"/>
    <x v="1"/>
    <x v="1"/>
    <s v="Thousands of Persons"/>
    <s v="Thous. of Persons"/>
    <s v="Not Seasonally Adjusted"/>
    <s v="NSA"/>
    <s v="2012-07-20 16:16:50-05"/>
    <s v="1"/>
    <s v="1"/>
    <s v="Copyright, 2016, OECD. Reprinted with permission.  All OECD data should be cited as follows: OECD (2010), &quot;Main Economic Indicators - complete database&quot;, Main Economic Indicators (database),http://dx.doi.org/10.1787/data-00052-en (Accessed on date)"/>
    <n v="310"/>
  </r>
  <r>
    <x v="14"/>
    <x v="2"/>
    <s v="ISREMPFEMQDSMEI"/>
    <s v="Civilian Employment: Females in Israel (DISCONTINUED)"/>
    <x v="50"/>
    <x v="8"/>
    <x v="0"/>
    <x v="1"/>
    <s v="2001-01-01"/>
    <s v="2011-10-01"/>
    <x v="0"/>
    <x v="0"/>
    <s v="Thousands of Persons"/>
    <s v="Thous. of Persons"/>
    <s v="Seasonally Adjusted"/>
    <s v="SA"/>
    <s v="2012-07-20 16:19:05-05"/>
    <s v="1"/>
    <s v="1"/>
    <s v="Copyright, 2016, OECD. Reprinted with permission.  All OECD data should be cited as follows: OECD (2010), &quot;Main Economic Indicators - complete database&quot;, Main Economic Indicators (database),http://dx.doi.org/10.1787/data-00052-en (Accessed on date)"/>
    <n v="310"/>
  </r>
  <r>
    <x v="14"/>
    <x v="2"/>
    <s v="ISREMPMALADSMEI"/>
    <s v="Civilian Employment: Males in Israel (DISCONTINUED)"/>
    <x v="38"/>
    <x v="8"/>
    <x v="1"/>
    <x v="1"/>
    <s v="1995-01-01"/>
    <s v="2011-01-01"/>
    <x v="1"/>
    <x v="1"/>
    <s v="Thousands of Persons"/>
    <s v="Thous. of Persons"/>
    <s v="Not Seasonally Adjusted"/>
    <s v="NSA"/>
    <s v="2012-07-20 16:18:51-05"/>
    <s v="1"/>
    <s v="1"/>
    <s v="Copyright, 2016, OECD. Reprinted with permission.  All OECD data should be cited as follows: OECD (2010), &quot;Main Economic Indicators - complete database&quot;, Main Economic Indicators (database),http://dx.doi.org/10.1787/data-00052-en (Accessed on date)"/>
    <n v="310"/>
  </r>
  <r>
    <x v="14"/>
    <x v="2"/>
    <s v="ISREMPMALQDSMEI"/>
    <s v="Civilian Employment: Males in Israel (DISCONTINUED)"/>
    <x v="50"/>
    <x v="8"/>
    <x v="0"/>
    <x v="1"/>
    <s v="2001-01-01"/>
    <s v="2011-10-01"/>
    <x v="0"/>
    <x v="0"/>
    <s v="Thousands of Persons"/>
    <s v="Thous. of Persons"/>
    <s v="Seasonally Adjusted"/>
    <s v="SA"/>
    <s v="2012-07-20 16:18:41-05"/>
    <s v="1"/>
    <s v="1"/>
    <s v="Copyright, 2016, OECD. Reprinted with permission.  All OECD data should be cited as follows: OECD (2010), &quot;Main Economic Indicators - complete database&quot;, Main Economic Indicators (database),http://dx.doi.org/10.1787/data-00052-en (Accessed on date)"/>
    <n v="310"/>
  </r>
  <r>
    <x v="14"/>
    <x v="2"/>
    <s v="LFEAAGTTILA647N"/>
    <s v="Employment by Economic Activity: Agriculture: All Persons for Israel"/>
    <x v="38"/>
    <x v="1"/>
    <x v="1"/>
    <x v="0"/>
    <s v="1995-01-01"/>
    <s v="2020-01-01"/>
    <x v="1"/>
    <x v="1"/>
    <s v="Persons"/>
    <s v="Persons"/>
    <s v="Not Seasonally Adjusted"/>
    <s v="NSA"/>
    <s v="2021-02-17 12:24:52-06"/>
    <s v="1"/>
    <s v="1"/>
    <s v="OECD descriptor ID: LFEAAG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AGTTILA647S"/>
    <s v="Employment by Economic Activity: Agriculture: All Persons for Israel"/>
    <x v="38"/>
    <x v="1"/>
    <x v="1"/>
    <x v="0"/>
    <s v="1995-01-01"/>
    <s v="2020-01-01"/>
    <x v="1"/>
    <x v="1"/>
    <s v="Persons"/>
    <s v="Persons"/>
    <s v="Not Seasonally Adjusted"/>
    <s v="NSA"/>
    <s v="2021-02-17 12:24:52-06"/>
    <s v="1"/>
    <s v="1"/>
    <s v="OECD descriptor ID: LFEAAG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AGTTILM647N"/>
    <s v="Employment by Economic Activity: Agriculture: All Persons for Israel"/>
    <x v="18"/>
    <x v="0"/>
    <x v="0"/>
    <x v="0"/>
    <s v="2012-01-01"/>
    <s v="2021-09-01"/>
    <x v="2"/>
    <x v="2"/>
    <s v="Persons"/>
    <s v="Persons"/>
    <s v="Not Seasonally Adjusted"/>
    <s v="NSA"/>
    <s v="2021-11-12 12:47:36-06"/>
    <s v="1"/>
    <s v="1"/>
    <s v="OECD descriptor ID: LFEAAG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AGTTILM647S"/>
    <s v="Employment by Economic Activity: Agriculture: All Persons for Israel"/>
    <x v="18"/>
    <x v="0"/>
    <x v="0"/>
    <x v="0"/>
    <s v="2012-01-01"/>
    <s v="2021-09-01"/>
    <x v="2"/>
    <x v="2"/>
    <s v="Persons"/>
    <s v="Persons"/>
    <s v="Seasonally Adjusted"/>
    <s v="SA"/>
    <s v="2021-11-12 12:47:36-06"/>
    <s v="1"/>
    <s v="1"/>
    <s v="OECD descriptor ID: LFEAAG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AGTTILQ647N"/>
    <s v="Employment by Economic Activity: Agriculture: All Persons for Israel"/>
    <x v="38"/>
    <x v="0"/>
    <x v="1"/>
    <x v="0"/>
    <s v="1995-01-01"/>
    <s v="2021-07-01"/>
    <x v="0"/>
    <x v="0"/>
    <s v="Persons"/>
    <s v="Persons"/>
    <s v="Not Seasonally Adjusted"/>
    <s v="NSA"/>
    <s v="2021-11-12 12:16:59-06"/>
    <s v="1"/>
    <s v="1"/>
    <s v="OECD descriptor ID: LFEAAG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AGTTILQ647S"/>
    <s v="Employment by Economic Activity: Agriculture: All Persons for Israel"/>
    <x v="38"/>
    <x v="0"/>
    <x v="1"/>
    <x v="0"/>
    <s v="1995-01-01"/>
    <s v="2021-07-01"/>
    <x v="0"/>
    <x v="0"/>
    <s v="Persons"/>
    <s v="Persons"/>
    <s v="Seasonally Adjusted"/>
    <s v="SA"/>
    <s v="2021-11-12 13:13:38-06"/>
    <s v="0"/>
    <s v="1"/>
    <s v="OECD descriptor ID: LFEAAG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CNTTILA647N"/>
    <s v="Employment by Economic Activity: Construction: All Persons for Israel"/>
    <x v="38"/>
    <x v="1"/>
    <x v="1"/>
    <x v="0"/>
    <s v="1995-01-01"/>
    <s v="2020-01-01"/>
    <x v="1"/>
    <x v="1"/>
    <s v="Persons"/>
    <s v="Persons"/>
    <s v="Not Seasonally Adjusted"/>
    <s v="NSA"/>
    <s v="2021-02-17 12:24:52-06"/>
    <s v="1"/>
    <s v="1"/>
    <s v="OECD descriptor ID: LFEACN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CNTTILA647S"/>
    <s v="Employment by Economic Activity: Construction: All Persons for Israel"/>
    <x v="38"/>
    <x v="1"/>
    <x v="1"/>
    <x v="0"/>
    <s v="1995-01-01"/>
    <s v="2020-01-01"/>
    <x v="1"/>
    <x v="1"/>
    <s v="Persons"/>
    <s v="Persons"/>
    <s v="Not Seasonally Adjusted"/>
    <s v="NSA"/>
    <s v="2021-02-17 12:24:52-06"/>
    <s v="1"/>
    <s v="1"/>
    <s v="OECD descriptor ID: LFEACN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CNTTILM647N"/>
    <s v="Employment by Economic Activity: Construction: All Persons for Israel"/>
    <x v="18"/>
    <x v="0"/>
    <x v="0"/>
    <x v="0"/>
    <s v="2012-01-01"/>
    <s v="2021-09-01"/>
    <x v="2"/>
    <x v="2"/>
    <s v="Persons"/>
    <s v="Persons"/>
    <s v="Not Seasonally Adjusted"/>
    <s v="NSA"/>
    <s v="2021-11-12 12:47:36-06"/>
    <s v="1"/>
    <s v="1"/>
    <s v="OECD descriptor ID: LFEACN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CNTTILM647S"/>
    <s v="Employment by Economic Activity: Construction: All Persons for Israel"/>
    <x v="18"/>
    <x v="0"/>
    <x v="0"/>
    <x v="0"/>
    <s v="2012-01-01"/>
    <s v="2021-09-01"/>
    <x v="2"/>
    <x v="2"/>
    <s v="Persons"/>
    <s v="Persons"/>
    <s v="Seasonally Adjusted"/>
    <s v="SA"/>
    <s v="2021-11-12 12:47:36-06"/>
    <s v="1"/>
    <s v="1"/>
    <s v="OECD descriptor ID: LFEACN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CNTTILQ647N"/>
    <s v="Employment by Economic Activity: Construction: All Persons for Israel"/>
    <x v="38"/>
    <x v="0"/>
    <x v="1"/>
    <x v="0"/>
    <s v="1995-01-01"/>
    <s v="2021-07-01"/>
    <x v="0"/>
    <x v="0"/>
    <s v="Persons"/>
    <s v="Persons"/>
    <s v="Not Seasonally Adjusted"/>
    <s v="NSA"/>
    <s v="2021-11-12 12:16:58-06"/>
    <s v="1"/>
    <s v="1"/>
    <s v="OECD descriptor ID: LFEACN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CNTTILQ647S"/>
    <s v="Employment by Economic Activity: Construction: All Persons for Israel"/>
    <x v="38"/>
    <x v="0"/>
    <x v="1"/>
    <x v="0"/>
    <s v="1995-01-01"/>
    <s v="2021-07-01"/>
    <x v="0"/>
    <x v="0"/>
    <s v="Persons"/>
    <s v="Persons"/>
    <s v="Seasonally Adjusted"/>
    <s v="SA"/>
    <s v="2021-11-12 12:16:58-06"/>
    <s v="1"/>
    <s v="1"/>
    <s v="OECD descriptor ID: LFEACN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ICTTILA647N"/>
    <s v="Employment by Economic Activity: Industry Including Construction: All Persons for Israel"/>
    <x v="38"/>
    <x v="1"/>
    <x v="1"/>
    <x v="0"/>
    <s v="1995-01-01"/>
    <s v="2020-01-01"/>
    <x v="1"/>
    <x v="1"/>
    <s v="Persons"/>
    <s v="Persons"/>
    <s v="Not Seasonally Adjusted"/>
    <s v="NSA"/>
    <s v="2021-02-17 12:24:51-06"/>
    <s v="1"/>
    <s v="1"/>
    <s v="OECD descriptor ID: LFEAIC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ICTTILA647S"/>
    <s v="Employment by Economic Activity: Industry Including Construction: All Persons for Israel"/>
    <x v="38"/>
    <x v="1"/>
    <x v="1"/>
    <x v="0"/>
    <s v="1995-01-01"/>
    <s v="2020-01-01"/>
    <x v="1"/>
    <x v="1"/>
    <s v="Persons"/>
    <s v="Persons"/>
    <s v="Not Seasonally Adjusted"/>
    <s v="NSA"/>
    <s v="2021-02-17 12:24:51-06"/>
    <s v="1"/>
    <s v="1"/>
    <s v="OECD descriptor ID: LFEAIC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ICTTILM647N"/>
    <s v="Employment by Economic Activity: Industry Including Construction: All Persons for Israel"/>
    <x v="18"/>
    <x v="0"/>
    <x v="0"/>
    <x v="0"/>
    <s v="2012-01-01"/>
    <s v="2021-09-01"/>
    <x v="2"/>
    <x v="2"/>
    <s v="Persons"/>
    <s v="Persons"/>
    <s v="Not Seasonally Adjusted"/>
    <s v="NSA"/>
    <s v="2021-11-12 12:47:36-06"/>
    <s v="1"/>
    <s v="1"/>
    <s v="OECD descriptor ID: LFEAIC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ICTTILM647S"/>
    <s v="Employment by Economic Activity: Industry Including Construction: All Persons for Israel"/>
    <x v="18"/>
    <x v="0"/>
    <x v="0"/>
    <x v="0"/>
    <s v="2012-01-01"/>
    <s v="2021-09-01"/>
    <x v="2"/>
    <x v="2"/>
    <s v="Persons"/>
    <s v="Persons"/>
    <s v="Seasonally Adjusted"/>
    <s v="SA"/>
    <s v="2021-11-12 12:47:36-06"/>
    <s v="1"/>
    <s v="1"/>
    <s v="OECD descriptor ID: LFEAIC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ICTTILQ647N"/>
    <s v="Employment by Economic Activity: Industry Including Construction: All Persons for Israel"/>
    <x v="38"/>
    <x v="0"/>
    <x v="1"/>
    <x v="0"/>
    <s v="1995-01-01"/>
    <s v="2021-07-01"/>
    <x v="0"/>
    <x v="0"/>
    <s v="Persons"/>
    <s v="Persons"/>
    <s v="Not Seasonally Adjusted"/>
    <s v="NSA"/>
    <s v="2021-11-12 12:16:57-06"/>
    <s v="1"/>
    <s v="1"/>
    <s v="OECD descriptor ID: LFEAIC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ICTTILQ647S"/>
    <s v="Employment by Economic Activity: Industry Including Construction: All Persons for Israel"/>
    <x v="38"/>
    <x v="0"/>
    <x v="1"/>
    <x v="0"/>
    <s v="1995-01-01"/>
    <s v="2021-07-01"/>
    <x v="0"/>
    <x v="0"/>
    <s v="Persons"/>
    <s v="Persons"/>
    <s v="Seasonally Adjusted"/>
    <s v="SA"/>
    <s v="2021-11-12 12:16:57-06"/>
    <s v="1"/>
    <s v="1"/>
    <s v="OECD descriptor ID: LFEAIC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INTTILA647N"/>
    <s v="Employment by Economic Activity: Industry Excluding Construction: All Persons for Israel"/>
    <x v="38"/>
    <x v="1"/>
    <x v="1"/>
    <x v="0"/>
    <s v="1995-01-01"/>
    <s v="2020-01-01"/>
    <x v="1"/>
    <x v="1"/>
    <s v="Persons"/>
    <s v="Persons"/>
    <s v="Not Seasonally Adjusted"/>
    <s v="NSA"/>
    <s v="2021-02-17 12:24:51-06"/>
    <s v="1"/>
    <s v="1"/>
    <s v="OECD descriptor ID: LFEAIN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INTTILA647S"/>
    <s v="Employment by Economic Activity: Industry Excluding Construction: All Persons for Israel"/>
    <x v="38"/>
    <x v="1"/>
    <x v="1"/>
    <x v="0"/>
    <s v="1995-01-01"/>
    <s v="2020-01-01"/>
    <x v="1"/>
    <x v="1"/>
    <s v="Persons"/>
    <s v="Persons"/>
    <s v="Not Seasonally Adjusted"/>
    <s v="NSA"/>
    <s v="2021-02-17 12:24:51-06"/>
    <s v="1"/>
    <s v="1"/>
    <s v="OECD descriptor ID: LFEAIN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INTTILM647N"/>
    <s v="Employment by Economic Activity: Industry Excluding Construction: All Persons for Israel"/>
    <x v="18"/>
    <x v="0"/>
    <x v="0"/>
    <x v="0"/>
    <s v="2012-01-01"/>
    <s v="2021-09-01"/>
    <x v="2"/>
    <x v="2"/>
    <s v="Persons"/>
    <s v="Persons"/>
    <s v="Not Seasonally Adjusted"/>
    <s v="NSA"/>
    <s v="2021-11-12 12:47:36-06"/>
    <s v="1"/>
    <s v="1"/>
    <s v="OECD descriptor ID: LFEAIN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INTTILM647S"/>
    <s v="Employment by Economic Activity: Industry Excluding Construction: All Persons for Israel"/>
    <x v="18"/>
    <x v="0"/>
    <x v="0"/>
    <x v="0"/>
    <s v="2012-01-01"/>
    <s v="2021-09-01"/>
    <x v="2"/>
    <x v="2"/>
    <s v="Persons"/>
    <s v="Persons"/>
    <s v="Seasonally Adjusted"/>
    <s v="SA"/>
    <s v="2021-11-12 12:47:36-06"/>
    <s v="1"/>
    <s v="1"/>
    <s v="OECD descriptor ID: LFEAIN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INTTILQ647N"/>
    <s v="Employment by Economic Activity: Industry Excluding Construction: All Persons for Israel"/>
    <x v="38"/>
    <x v="0"/>
    <x v="1"/>
    <x v="0"/>
    <s v="1995-01-01"/>
    <s v="2021-07-01"/>
    <x v="0"/>
    <x v="0"/>
    <s v="Persons"/>
    <s v="Persons"/>
    <s v="Not Seasonally Adjusted"/>
    <s v="NSA"/>
    <s v="2021-11-12 12:16:56-06"/>
    <s v="1"/>
    <s v="1"/>
    <s v="OECD descriptor ID: LFEAIN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INTTILQ647S"/>
    <s v="Employment by Economic Activity: Industry Excluding Construction: All Persons for Israel"/>
    <x v="38"/>
    <x v="0"/>
    <x v="1"/>
    <x v="0"/>
    <s v="1995-01-01"/>
    <s v="2021-07-01"/>
    <x v="0"/>
    <x v="0"/>
    <s v="Persons"/>
    <s v="Persons"/>
    <s v="Seasonally Adjusted"/>
    <s v="SA"/>
    <s v="2021-11-12 12:16:56-06"/>
    <s v="1"/>
    <s v="1"/>
    <s v="OECD descriptor ID: LFEAIN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MNTTILA647N"/>
    <s v="Employment by Economic Activity: Manufacturing: All Persons for Israel"/>
    <x v="38"/>
    <x v="1"/>
    <x v="1"/>
    <x v="0"/>
    <s v="1995-01-01"/>
    <s v="2020-01-01"/>
    <x v="1"/>
    <x v="1"/>
    <s v="Persons"/>
    <s v="Persons"/>
    <s v="Not Seasonally Adjusted"/>
    <s v="NSA"/>
    <s v="2021-02-17 12:24:51-06"/>
    <s v="1"/>
    <s v="1"/>
    <s v="OECD descriptor ID: LFEAMN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MNTTILA647S"/>
    <s v="Employment by Economic Activity: Manufacturing: All Persons for Israel"/>
    <x v="38"/>
    <x v="1"/>
    <x v="1"/>
    <x v="0"/>
    <s v="1995-01-01"/>
    <s v="2020-01-01"/>
    <x v="1"/>
    <x v="1"/>
    <s v="Persons"/>
    <s v="Persons"/>
    <s v="Not Seasonally Adjusted"/>
    <s v="NSA"/>
    <s v="2021-02-17 12:24:51-06"/>
    <s v="1"/>
    <s v="1"/>
    <s v="OECD descriptor ID: LFEAMN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MNTTILM647N"/>
    <s v="Employment by Economic Activity: Manufacturing: All Persons for Israel"/>
    <x v="18"/>
    <x v="0"/>
    <x v="0"/>
    <x v="0"/>
    <s v="2012-01-01"/>
    <s v="2021-09-01"/>
    <x v="2"/>
    <x v="2"/>
    <s v="Persons"/>
    <s v="Persons"/>
    <s v="Not Seasonally Adjusted"/>
    <s v="NSA"/>
    <s v="2021-11-12 12:47:35-06"/>
    <s v="1"/>
    <s v="1"/>
    <s v="OECD descriptor ID: LFEAMN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MNTTILM647S"/>
    <s v="Employment by Economic Activity: Manufacturing: All Persons for Israel"/>
    <x v="18"/>
    <x v="0"/>
    <x v="0"/>
    <x v="0"/>
    <s v="2012-01-01"/>
    <s v="2021-09-01"/>
    <x v="2"/>
    <x v="2"/>
    <s v="Persons"/>
    <s v="Persons"/>
    <s v="Seasonally Adjusted"/>
    <s v="SA"/>
    <s v="2021-11-12 12:47:35-06"/>
    <s v="1"/>
    <s v="1"/>
    <s v="OECD descriptor ID: LFEAMN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MNTTILQ647N"/>
    <s v="Employment by Economic Activity: Manufacturing: All Persons for Israel"/>
    <x v="38"/>
    <x v="0"/>
    <x v="1"/>
    <x v="0"/>
    <s v="1995-01-01"/>
    <s v="2021-07-01"/>
    <x v="0"/>
    <x v="0"/>
    <s v="Persons"/>
    <s v="Persons"/>
    <s v="Not Seasonally Adjusted"/>
    <s v="NSA"/>
    <s v="2021-11-12 12:16:56-06"/>
    <s v="1"/>
    <s v="1"/>
    <s v="OECD descriptor ID: LFEAMN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MNTTILQ647S"/>
    <s v="Employment by Economic Activity: Manufacturing: All Persons for Israel"/>
    <x v="38"/>
    <x v="0"/>
    <x v="1"/>
    <x v="0"/>
    <s v="1995-01-01"/>
    <s v="2021-07-01"/>
    <x v="0"/>
    <x v="0"/>
    <s v="Persons"/>
    <s v="Persons"/>
    <s v="Seasonally Adjusted"/>
    <s v="SA"/>
    <s v="2021-11-12 12:16:55-06"/>
    <s v="1"/>
    <s v="1"/>
    <s v="OECD descriptor ID: LFEAMN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SETTILA647N"/>
    <s v="Employment by Economic Activity: Services: All Persons for Israel"/>
    <x v="38"/>
    <x v="1"/>
    <x v="1"/>
    <x v="0"/>
    <s v="1995-01-01"/>
    <s v="2020-01-01"/>
    <x v="1"/>
    <x v="1"/>
    <s v="Persons"/>
    <s v="Persons"/>
    <s v="Not Seasonally Adjusted"/>
    <s v="NSA"/>
    <s v="2021-02-17 12:24:50-06"/>
    <s v="1"/>
    <s v="1"/>
    <s v="OECD descriptor ID: LFEASE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SETTILA647S"/>
    <s v="Employment by Economic Activity: Services: All Persons for Israel"/>
    <x v="38"/>
    <x v="1"/>
    <x v="1"/>
    <x v="0"/>
    <s v="1995-01-01"/>
    <s v="2020-01-01"/>
    <x v="1"/>
    <x v="1"/>
    <s v="Persons"/>
    <s v="Persons"/>
    <s v="Not Seasonally Adjusted"/>
    <s v="NSA"/>
    <s v="2021-02-17 12:24:50-06"/>
    <s v="1"/>
    <s v="1"/>
    <s v="OECD descriptor ID: LFEASE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SETTILM647N"/>
    <s v="Employment by Economic Activity: Services: All Persons for Israel"/>
    <x v="18"/>
    <x v="0"/>
    <x v="0"/>
    <x v="0"/>
    <s v="2012-01-01"/>
    <s v="2021-09-01"/>
    <x v="2"/>
    <x v="2"/>
    <s v="Persons"/>
    <s v="Persons"/>
    <s v="Not Seasonally Adjusted"/>
    <s v="NSA"/>
    <s v="2021-11-12 12:47:35-06"/>
    <s v="1"/>
    <s v="1"/>
    <s v="OECD descriptor ID: LFEASE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SETTILM647S"/>
    <s v="Employment by Economic Activity: Services: All Persons for Israel"/>
    <x v="18"/>
    <x v="0"/>
    <x v="0"/>
    <x v="0"/>
    <s v="2012-01-01"/>
    <s v="2021-09-01"/>
    <x v="2"/>
    <x v="2"/>
    <s v="Persons"/>
    <s v="Persons"/>
    <s v="Seasonally Adjusted"/>
    <s v="SA"/>
    <s v="2021-11-12 12:47:35-06"/>
    <s v="1"/>
    <s v="1"/>
    <s v="OECD descriptor ID: LFEASE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ASETTILQ647N"/>
    <s v="Employment by Economic Activity: Services: All Persons for Israel"/>
    <x v="38"/>
    <x v="0"/>
    <x v="1"/>
    <x v="0"/>
    <s v="1995-01-01"/>
    <s v="2021-07-01"/>
    <x v="0"/>
    <x v="0"/>
    <s v="Persons"/>
    <s v="Persons"/>
    <s v="Not Seasonally Adjusted"/>
    <s v="NSA"/>
    <s v="2021-11-12 12:16:55-06"/>
    <s v="1"/>
    <s v="1"/>
    <s v="OECD descriptor ID: LFEASE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ASETTILQ647S"/>
    <s v="Employment by Economic Activity: Services: All Persons for Israel"/>
    <x v="38"/>
    <x v="0"/>
    <x v="1"/>
    <x v="0"/>
    <s v="1995-01-01"/>
    <s v="2021-07-01"/>
    <x v="0"/>
    <x v="0"/>
    <s v="Persons"/>
    <s v="Persons"/>
    <s v="Seasonally Adjusted"/>
    <s v="SA"/>
    <s v="2021-11-12 13:13:37-06"/>
    <s v="0"/>
    <s v="1"/>
    <s v="OECD descriptor ID: LFEASE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4FEILA647N"/>
    <s v="Employed Population: Aged 15-24: Females for Israel"/>
    <x v="38"/>
    <x v="1"/>
    <x v="1"/>
    <x v="0"/>
    <s v="1995-01-01"/>
    <s v="2020-01-01"/>
    <x v="1"/>
    <x v="1"/>
    <s v="Persons"/>
    <s v="Persons"/>
    <s v="Not Seasonally Adjusted"/>
    <s v="NSA"/>
    <s v="2021-02-17 12:24:50-06"/>
    <s v="1"/>
    <s v="1"/>
    <s v="OECD descriptor ID: LFEM2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4FEILA647S"/>
    <s v="Employed Population: Aged 15-24: Females for Israel"/>
    <x v="38"/>
    <x v="1"/>
    <x v="1"/>
    <x v="0"/>
    <s v="1995-01-01"/>
    <s v="2020-01-01"/>
    <x v="1"/>
    <x v="1"/>
    <s v="Persons"/>
    <s v="Persons"/>
    <s v="Not Seasonally Adjusted"/>
    <s v="NSA"/>
    <s v="2021-02-17 12:24:50-06"/>
    <s v="1"/>
    <s v="1"/>
    <s v="OECD descriptor ID: LFEM24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4FEILA657N"/>
    <s v="Employed Population: Aged 15-24: Females for Israel"/>
    <x v="13"/>
    <x v="1"/>
    <x v="1"/>
    <x v="0"/>
    <s v="1996-01-01"/>
    <s v="2020-01-01"/>
    <x v="1"/>
    <x v="1"/>
    <s v="Growth Rate Previous Period"/>
    <s v="Growth Rate Previous Period"/>
    <s v="Not Seasonally Adjusted"/>
    <s v="NSA"/>
    <s v="2021-02-17 12:24:50-06"/>
    <s v="1"/>
    <s v="1"/>
    <s v="OECD descriptor ID: LFEM24FE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24FEILA657S"/>
    <s v="Employed Population: Aged 15-24: Females for Israel"/>
    <x v="13"/>
    <x v="1"/>
    <x v="1"/>
    <x v="0"/>
    <s v="1996-01-01"/>
    <s v="2020-01-01"/>
    <x v="1"/>
    <x v="1"/>
    <s v="Growth Rate Previous Period"/>
    <s v="Growth Rate Previous Period"/>
    <s v="Not Seasonally Adjusted"/>
    <s v="NSA"/>
    <s v="2021-02-17 12:24:50-06"/>
    <s v="1"/>
    <s v="1"/>
    <s v="OECD descriptor ID: LFEM24FE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24FEILM647N"/>
    <s v="Employed Population: Aged 15-24: Females for Israel"/>
    <x v="18"/>
    <x v="0"/>
    <x v="0"/>
    <x v="0"/>
    <s v="2012-01-01"/>
    <s v="2021-09-01"/>
    <x v="2"/>
    <x v="2"/>
    <s v="Persons"/>
    <s v="Persons"/>
    <s v="Not Seasonally Adjusted"/>
    <s v="NSA"/>
    <s v="2021-11-12 12:47:35-06"/>
    <s v="1"/>
    <s v="1"/>
    <s v="OECD descriptor ID: LFEM2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4FEILQ647N"/>
    <s v="Employed Population: Aged 15-24: Females for Israel"/>
    <x v="38"/>
    <x v="0"/>
    <x v="1"/>
    <x v="0"/>
    <s v="1995-01-01"/>
    <s v="2021-07-01"/>
    <x v="0"/>
    <x v="0"/>
    <s v="Persons"/>
    <s v="Persons"/>
    <s v="Not Seasonally Adjusted"/>
    <s v="NSA"/>
    <s v="2021-11-12 12:16:54-06"/>
    <s v="1"/>
    <s v="1"/>
    <s v="OECD descriptor ID: LFEM2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4FEILQ647S"/>
    <s v="Employed Population: Aged 15-24: Females for Israel"/>
    <x v="38"/>
    <x v="0"/>
    <x v="1"/>
    <x v="0"/>
    <s v="1995-01-01"/>
    <s v="2021-07-01"/>
    <x v="0"/>
    <x v="0"/>
    <s v="Persons"/>
    <s v="Persons"/>
    <s v="Seasonally Adjusted"/>
    <s v="SA"/>
    <s v="2021-11-12 12:16:54-06"/>
    <s v="1"/>
    <s v="1"/>
    <s v="OECD descriptor ID: LFEM24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4FEILQ657N"/>
    <s v="Employed Population: Aged 15-24: Females for Israel"/>
    <x v="38"/>
    <x v="0"/>
    <x v="1"/>
    <x v="0"/>
    <s v="1995-04-01"/>
    <s v="2021-07-01"/>
    <x v="0"/>
    <x v="0"/>
    <s v="Growth Rate Previous Period"/>
    <s v="Growth Rate Previous Period"/>
    <s v="Not Seasonally Adjusted"/>
    <s v="NSA"/>
    <s v="2021-11-12 12:16:54-06"/>
    <s v="1"/>
    <s v="1"/>
    <s v="OECD descriptor ID: LFEM24FE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24FEILQ657S"/>
    <s v="Employed Population: Aged 15-24: Females for Israel"/>
    <x v="38"/>
    <x v="0"/>
    <x v="1"/>
    <x v="0"/>
    <s v="1995-04-01"/>
    <s v="2021-07-01"/>
    <x v="0"/>
    <x v="0"/>
    <s v="Growth Rate Previous Period"/>
    <s v="Growth Rate Previous Period"/>
    <s v="Seasonally Adjusted"/>
    <s v="SA"/>
    <s v="2021-11-12 12:16:53-06"/>
    <s v="1"/>
    <s v="1"/>
    <s v="OECD descriptor ID: LFEM24FE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24MAILA647N"/>
    <s v="Employed Population: Aged 15-24: Males for Israel"/>
    <x v="38"/>
    <x v="1"/>
    <x v="1"/>
    <x v="0"/>
    <s v="1995-01-01"/>
    <s v="2020-01-01"/>
    <x v="1"/>
    <x v="1"/>
    <s v="Persons"/>
    <s v="Persons"/>
    <s v="Not Seasonally Adjusted"/>
    <s v="NSA"/>
    <s v="2021-02-17 12:24:49-06"/>
    <s v="1"/>
    <s v="1"/>
    <s v="OECD descriptor ID: LFEM2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4MAILA647S"/>
    <s v="Employed Population: Aged 15-24: Males for Israel"/>
    <x v="38"/>
    <x v="1"/>
    <x v="1"/>
    <x v="0"/>
    <s v="1995-01-01"/>
    <s v="2020-01-01"/>
    <x v="1"/>
    <x v="1"/>
    <s v="Persons"/>
    <s v="Persons"/>
    <s v="Not Seasonally Adjusted"/>
    <s v="NSA"/>
    <s v="2021-02-17 12:24:49-06"/>
    <s v="1"/>
    <s v="1"/>
    <s v="OECD descriptor ID: LFEM24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4MAILA657N"/>
    <s v="Employed Population: Aged 15-24: Males for Israel"/>
    <x v="13"/>
    <x v="1"/>
    <x v="1"/>
    <x v="0"/>
    <s v="1996-01-01"/>
    <s v="2020-01-01"/>
    <x v="1"/>
    <x v="1"/>
    <s v="Growth Rate Previous Period"/>
    <s v="Growth Rate Previous Period"/>
    <s v="Not Seasonally Adjusted"/>
    <s v="NSA"/>
    <s v="2021-02-17 12:24:49-06"/>
    <s v="1"/>
    <s v="1"/>
    <s v="OECD descriptor ID: LFEM24MA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24MAILA657S"/>
    <s v="Employed Population: Aged 15-24: Males for Israel"/>
    <x v="13"/>
    <x v="1"/>
    <x v="1"/>
    <x v="0"/>
    <s v="1996-01-01"/>
    <s v="2020-01-01"/>
    <x v="1"/>
    <x v="1"/>
    <s v="Growth Rate Previous Period"/>
    <s v="Growth Rate Previous Period"/>
    <s v="Not Seasonally Adjusted"/>
    <s v="NSA"/>
    <s v="2021-02-17 12:41:06-06"/>
    <s v="0"/>
    <s v="1"/>
    <s v="OECD descriptor ID: LFEM24MA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24MAILM647N"/>
    <s v="Employed Population: Aged 15-24: Males for Israel"/>
    <x v="18"/>
    <x v="0"/>
    <x v="0"/>
    <x v="0"/>
    <s v="2012-01-01"/>
    <s v="2021-09-01"/>
    <x v="2"/>
    <x v="2"/>
    <s v="Persons"/>
    <s v="Persons"/>
    <s v="Not Seasonally Adjusted"/>
    <s v="NSA"/>
    <s v="2021-11-12 12:47:35-06"/>
    <s v="1"/>
    <s v="1"/>
    <s v="OECD descriptor ID: LFEM2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4MAILQ647N"/>
    <s v="Employed Population: Aged 15-24: Males for Israel"/>
    <x v="38"/>
    <x v="0"/>
    <x v="1"/>
    <x v="0"/>
    <s v="1995-01-01"/>
    <s v="2021-07-01"/>
    <x v="0"/>
    <x v="0"/>
    <s v="Persons"/>
    <s v="Persons"/>
    <s v="Not Seasonally Adjusted"/>
    <s v="NSA"/>
    <s v="2021-11-12 12:16:52-06"/>
    <s v="1"/>
    <s v="1"/>
    <s v="OECD descriptor ID: LFEM2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4MAILQ647S"/>
    <s v="Employed Population: Aged 15-24: Males for Israel"/>
    <x v="38"/>
    <x v="0"/>
    <x v="1"/>
    <x v="0"/>
    <s v="1995-01-01"/>
    <s v="2021-07-01"/>
    <x v="0"/>
    <x v="0"/>
    <s v="Persons"/>
    <s v="Persons"/>
    <s v="Seasonally Adjusted"/>
    <s v="SA"/>
    <s v="2021-11-12 12:16:52-06"/>
    <s v="1"/>
    <s v="1"/>
    <s v="OECD descriptor ID: LFEM24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4MAILQ657N"/>
    <s v="Employed Population: Aged 15-24: Males for Israel"/>
    <x v="38"/>
    <x v="0"/>
    <x v="1"/>
    <x v="0"/>
    <s v="1995-04-01"/>
    <s v="2021-07-01"/>
    <x v="0"/>
    <x v="0"/>
    <s v="Growth Rate Previous Period"/>
    <s v="Growth Rate Previous Period"/>
    <s v="Not Seasonally Adjusted"/>
    <s v="NSA"/>
    <s v="2021-11-12 13:13:37-06"/>
    <s v="0"/>
    <s v="1"/>
    <s v="OECD descriptor ID: LFEM24MA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24MAILQ657S"/>
    <s v="Employed Population: Aged 15-24: Males for Israel"/>
    <x v="38"/>
    <x v="0"/>
    <x v="1"/>
    <x v="0"/>
    <s v="1995-04-01"/>
    <s v="2021-07-01"/>
    <x v="0"/>
    <x v="0"/>
    <s v="Growth Rate Previous Period"/>
    <s v="Growth Rate Previous Period"/>
    <s v="Seasonally Adjusted"/>
    <s v="SA"/>
    <s v="2021-11-12 13:13:37-06"/>
    <s v="0"/>
    <s v="1"/>
    <s v="OECD descriptor ID: LFEM24MA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24TTILA647N"/>
    <s v="Employed Population: Aged 15-24: All Persons for Israel"/>
    <x v="38"/>
    <x v="1"/>
    <x v="1"/>
    <x v="0"/>
    <s v="1995-01-01"/>
    <s v="2020-01-01"/>
    <x v="1"/>
    <x v="1"/>
    <s v="Persons"/>
    <s v="Persons"/>
    <s v="Not Seasonally Adjusted"/>
    <s v="NSA"/>
    <s v="2021-02-17 12:24:49-06"/>
    <s v="1"/>
    <s v="1"/>
    <s v="OECD descriptor ID: LFEM2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4TTILA647S"/>
    <s v="Employed Population: Aged 15-24: All Persons for Israel"/>
    <x v="38"/>
    <x v="1"/>
    <x v="1"/>
    <x v="0"/>
    <s v="1995-01-01"/>
    <s v="2020-01-01"/>
    <x v="1"/>
    <x v="1"/>
    <s v="Persons"/>
    <s v="Persons"/>
    <s v="Not Seasonally Adjusted"/>
    <s v="NSA"/>
    <s v="2021-02-17 12:24:49-06"/>
    <s v="1"/>
    <s v="1"/>
    <s v="OECD descriptor ID: LFEM24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4TTILA657N"/>
    <s v="Employed Population: Aged 15-24: All Persons for Israel"/>
    <x v="13"/>
    <x v="1"/>
    <x v="1"/>
    <x v="0"/>
    <s v="1996-01-01"/>
    <s v="2020-01-01"/>
    <x v="1"/>
    <x v="1"/>
    <s v="Growth Rate Previous Period"/>
    <s v="Growth Rate Previous Period"/>
    <s v="Not Seasonally Adjusted"/>
    <s v="NSA"/>
    <s v="2021-02-17 12:24:49-06"/>
    <s v="1"/>
    <s v="1"/>
    <s v="OECD descriptor ID: LFEM24TT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24TTILA657S"/>
    <s v="Employed Population: Aged 15-24: All Persons for Israel"/>
    <x v="13"/>
    <x v="1"/>
    <x v="1"/>
    <x v="0"/>
    <s v="1996-01-01"/>
    <s v="2020-01-01"/>
    <x v="1"/>
    <x v="1"/>
    <s v="Growth Rate Previous Period"/>
    <s v="Growth Rate Previous Period"/>
    <s v="Not Seasonally Adjusted"/>
    <s v="NSA"/>
    <s v="2021-02-17 12:24:49-06"/>
    <s v="1"/>
    <s v="1"/>
    <s v="OECD descriptor ID: LFEM24TT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24TTILM647N"/>
    <s v="Employed Population: Aged 15-24: All Persons for Israel"/>
    <x v="18"/>
    <x v="0"/>
    <x v="0"/>
    <x v="0"/>
    <s v="2012-01-01"/>
    <s v="2021-09-01"/>
    <x v="2"/>
    <x v="2"/>
    <s v="Persons"/>
    <s v="Persons"/>
    <s v="Not Seasonally Adjusted"/>
    <s v="NSA"/>
    <s v="2021-11-12 12:47:34-06"/>
    <s v="1"/>
    <s v="1"/>
    <s v="OECD descriptor ID: LFEM2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4TTILQ647N"/>
    <s v="Employed Population: Aged 15-24: All Persons for Israel"/>
    <x v="38"/>
    <x v="0"/>
    <x v="1"/>
    <x v="0"/>
    <s v="1995-01-01"/>
    <s v="2021-07-01"/>
    <x v="0"/>
    <x v="0"/>
    <s v="Persons"/>
    <s v="Persons"/>
    <s v="Not Seasonally Adjusted"/>
    <s v="NSA"/>
    <s v="2021-11-12 12:16:51-06"/>
    <s v="1"/>
    <s v="1"/>
    <s v="OECD descriptor ID: LFEM2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4TTILQ647S"/>
    <s v="Employed Population: Aged 15-24: All Persons for Israel"/>
    <x v="38"/>
    <x v="0"/>
    <x v="1"/>
    <x v="0"/>
    <s v="1995-01-01"/>
    <s v="2021-07-01"/>
    <x v="0"/>
    <x v="0"/>
    <s v="Persons"/>
    <s v="Persons"/>
    <s v="Seasonally Adjusted"/>
    <s v="SA"/>
    <s v="2021-11-12 12:16:51-06"/>
    <s v="1"/>
    <s v="1"/>
    <s v="OECD descriptor ID: LFEM24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4TTILQ657N"/>
    <s v="Employed Population: Aged 15-24: All Persons for Israel"/>
    <x v="38"/>
    <x v="0"/>
    <x v="1"/>
    <x v="0"/>
    <s v="1995-04-01"/>
    <s v="2021-07-01"/>
    <x v="0"/>
    <x v="0"/>
    <s v="Growth Rate Previous Period"/>
    <s v="Growth Rate Previous Period"/>
    <s v="Not Seasonally Adjusted"/>
    <s v="NSA"/>
    <s v="2021-11-12 13:13:37-06"/>
    <s v="0"/>
    <s v="1"/>
    <s v="OECD descriptor ID: LFEM24TT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24TTILQ657S"/>
    <s v="Employed Population: Aged 15-24: All Persons for Israel"/>
    <x v="38"/>
    <x v="0"/>
    <x v="1"/>
    <x v="0"/>
    <s v="1995-04-01"/>
    <s v="2021-07-01"/>
    <x v="0"/>
    <x v="0"/>
    <s v="Growth Rate Previous Period"/>
    <s v="Growth Rate Previous Period"/>
    <s v="Seasonally Adjusted"/>
    <s v="SA"/>
    <s v="2021-11-12 12:16:51-06"/>
    <s v="1"/>
    <s v="1"/>
    <s v="OECD descriptor ID: LFEM24TT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25FEILA647N"/>
    <s v="Employed Population: Aged 25-54: Females for Israel"/>
    <x v="38"/>
    <x v="1"/>
    <x v="1"/>
    <x v="0"/>
    <s v="1995-01-01"/>
    <s v="2020-01-01"/>
    <x v="1"/>
    <x v="1"/>
    <s v="Persons"/>
    <s v="Persons"/>
    <s v="Not Seasonally Adjusted"/>
    <s v="NSA"/>
    <s v="2021-02-17 12:24:48-06"/>
    <s v="1"/>
    <s v="1"/>
    <s v="OECD descriptor ID: LFEM25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5FEILA647S"/>
    <s v="Employed Population: Aged 25-54: Females for Israel"/>
    <x v="38"/>
    <x v="1"/>
    <x v="1"/>
    <x v="0"/>
    <s v="1995-01-01"/>
    <s v="2020-01-01"/>
    <x v="1"/>
    <x v="1"/>
    <s v="Persons"/>
    <s v="Persons"/>
    <s v="Not Seasonally Adjusted"/>
    <s v="NSA"/>
    <s v="2021-02-17 12:24:43-06"/>
    <s v="1"/>
    <s v="1"/>
    <s v="OECD descriptor ID: LFEM25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5FEILA657N"/>
    <s v="Employed Population: Aged 25-54: Females for Israel"/>
    <x v="13"/>
    <x v="1"/>
    <x v="1"/>
    <x v="0"/>
    <s v="1996-01-01"/>
    <s v="2020-01-01"/>
    <x v="1"/>
    <x v="1"/>
    <s v="Growth Rate Previous Period"/>
    <s v="Growth Rate Previous Period"/>
    <s v="Not Seasonally Adjusted"/>
    <s v="NSA"/>
    <s v="2021-02-17 12:41:06-06"/>
    <s v="0"/>
    <s v="1"/>
    <s v="OECD descriptor ID: LFEM25FE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25FEILA657S"/>
    <s v="Employed Population: Aged 25-54: Females for Israel"/>
    <x v="13"/>
    <x v="1"/>
    <x v="1"/>
    <x v="0"/>
    <s v="1996-01-01"/>
    <s v="2020-01-01"/>
    <x v="1"/>
    <x v="1"/>
    <s v="Growth Rate Previous Period"/>
    <s v="Growth Rate Previous Period"/>
    <s v="Not Seasonally Adjusted"/>
    <s v="NSA"/>
    <s v="2021-02-17 12:24:43-06"/>
    <s v="1"/>
    <s v="1"/>
    <s v="OECD descriptor ID: LFEM25FE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25FEILM647N"/>
    <s v="Employed Population: Aged 25-54: Females for Israel"/>
    <x v="18"/>
    <x v="0"/>
    <x v="0"/>
    <x v="0"/>
    <s v="2012-01-01"/>
    <s v="2021-09-01"/>
    <x v="2"/>
    <x v="2"/>
    <s v="Persons"/>
    <s v="Persons"/>
    <s v="Not Seasonally Adjusted"/>
    <s v="NSA"/>
    <s v="2021-11-12 12:47:34-06"/>
    <s v="1"/>
    <s v="1"/>
    <s v="OECD descriptor ID: LFEM25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5FEILQ647N"/>
    <s v="Employed Population: Aged 25-54: Females for Israel"/>
    <x v="38"/>
    <x v="0"/>
    <x v="1"/>
    <x v="0"/>
    <s v="1995-01-01"/>
    <s v="2021-07-01"/>
    <x v="0"/>
    <x v="0"/>
    <s v="Persons"/>
    <s v="Persons"/>
    <s v="Not Seasonally Adjusted"/>
    <s v="NSA"/>
    <s v="2021-11-12 13:13:37-06"/>
    <s v="0"/>
    <s v="1"/>
    <s v="OECD descriptor ID: LFEM25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5FEILQ647S"/>
    <s v="Employed Population: Aged 25-54: Females for Israel"/>
    <x v="38"/>
    <x v="0"/>
    <x v="1"/>
    <x v="0"/>
    <s v="1995-01-01"/>
    <s v="2021-07-01"/>
    <x v="0"/>
    <x v="0"/>
    <s v="Persons"/>
    <s v="Persons"/>
    <s v="Seasonally Adjusted"/>
    <s v="SA"/>
    <s v="2021-11-12 12:16:49-06"/>
    <s v="1"/>
    <s v="1"/>
    <s v="OECD descriptor ID: LFEM25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5FEILQ657N"/>
    <s v="Employed Population: Aged 25-54: Females for Israel"/>
    <x v="38"/>
    <x v="0"/>
    <x v="1"/>
    <x v="0"/>
    <s v="1995-04-01"/>
    <s v="2021-07-01"/>
    <x v="0"/>
    <x v="0"/>
    <s v="Growth Rate Previous Period"/>
    <s v="Growth Rate Previous Period"/>
    <s v="Not Seasonally Adjusted"/>
    <s v="NSA"/>
    <s v="2021-11-12 12:16:49-06"/>
    <s v="1"/>
    <s v="1"/>
    <s v="OECD descriptor ID: LFEM25FE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25FEILQ657S"/>
    <s v="Employed Population: Aged 25-54: Females for Israel"/>
    <x v="38"/>
    <x v="0"/>
    <x v="1"/>
    <x v="0"/>
    <s v="1995-04-01"/>
    <s v="2021-07-01"/>
    <x v="0"/>
    <x v="0"/>
    <s v="Growth Rate Previous Period"/>
    <s v="Growth Rate Previous Period"/>
    <s v="Seasonally Adjusted"/>
    <s v="SA"/>
    <s v="2021-11-12 12:16:49-06"/>
    <s v="1"/>
    <s v="1"/>
    <s v="OECD descriptor ID: LFEM25FE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25MAILA647N"/>
    <s v="Employed Population: Aged 25-54: Males for Israel"/>
    <x v="38"/>
    <x v="1"/>
    <x v="1"/>
    <x v="0"/>
    <s v="1995-01-01"/>
    <s v="2020-01-01"/>
    <x v="1"/>
    <x v="1"/>
    <s v="Persons"/>
    <s v="Persons"/>
    <s v="Not Seasonally Adjusted"/>
    <s v="NSA"/>
    <s v="2021-02-17 12:24:42-06"/>
    <s v="1"/>
    <s v="1"/>
    <s v="OECD descriptor ID: LFEM25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5MAILA647S"/>
    <s v="Employed Population: Aged 25-54: Males for Israel"/>
    <x v="38"/>
    <x v="1"/>
    <x v="1"/>
    <x v="0"/>
    <s v="1995-01-01"/>
    <s v="2020-01-01"/>
    <x v="1"/>
    <x v="1"/>
    <s v="Persons"/>
    <s v="Persons"/>
    <s v="Not Seasonally Adjusted"/>
    <s v="NSA"/>
    <s v="2021-02-17 12:24:42-06"/>
    <s v="1"/>
    <s v="1"/>
    <s v="OECD descriptor ID: LFEM25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5MAILA657N"/>
    <s v="Employed Population: Aged 25-54: Males for Israel"/>
    <x v="13"/>
    <x v="1"/>
    <x v="1"/>
    <x v="0"/>
    <s v="1996-01-01"/>
    <s v="2020-01-01"/>
    <x v="1"/>
    <x v="1"/>
    <s v="Growth Rate Previous Period"/>
    <s v="Growth Rate Previous Period"/>
    <s v="Not Seasonally Adjusted"/>
    <s v="NSA"/>
    <s v="2021-02-17 12:24:42-06"/>
    <s v="1"/>
    <s v="1"/>
    <s v="OECD descriptor ID: LFEM25MA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25MAILA657S"/>
    <s v="Employed Population: Aged 25-54: Males for Israel"/>
    <x v="13"/>
    <x v="1"/>
    <x v="1"/>
    <x v="0"/>
    <s v="1996-01-01"/>
    <s v="2020-01-01"/>
    <x v="1"/>
    <x v="1"/>
    <s v="Growth Rate Previous Period"/>
    <s v="Growth Rate Previous Period"/>
    <s v="Not Seasonally Adjusted"/>
    <s v="NSA"/>
    <s v="2021-02-17 12:24:42-06"/>
    <s v="1"/>
    <s v="1"/>
    <s v="OECD descriptor ID: LFEM25MA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25MAILM647N"/>
    <s v="Employed Population: Aged 25-54: Males for Israel"/>
    <x v="18"/>
    <x v="0"/>
    <x v="0"/>
    <x v="0"/>
    <s v="2012-01-01"/>
    <s v="2021-09-01"/>
    <x v="2"/>
    <x v="2"/>
    <s v="Persons"/>
    <s v="Persons"/>
    <s v="Not Seasonally Adjusted"/>
    <s v="NSA"/>
    <s v="2021-11-12 12:47:34-06"/>
    <s v="1"/>
    <s v="1"/>
    <s v="OECD descriptor ID: LFEM25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5MAILQ647N"/>
    <s v="Employed Population: Aged 25-54: Males for Israel"/>
    <x v="38"/>
    <x v="0"/>
    <x v="1"/>
    <x v="0"/>
    <s v="1995-01-01"/>
    <s v="2021-07-01"/>
    <x v="0"/>
    <x v="0"/>
    <s v="Persons"/>
    <s v="Persons"/>
    <s v="Not Seasonally Adjusted"/>
    <s v="NSA"/>
    <s v="2021-11-12 12:16:47-06"/>
    <s v="1"/>
    <s v="1"/>
    <s v="OECD descriptor ID: LFEM25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5MAILQ647S"/>
    <s v="Employed Population: Aged 25-54: Males for Israel"/>
    <x v="38"/>
    <x v="0"/>
    <x v="1"/>
    <x v="0"/>
    <s v="1995-01-01"/>
    <s v="2021-07-01"/>
    <x v="0"/>
    <x v="0"/>
    <s v="Persons"/>
    <s v="Persons"/>
    <s v="Seasonally Adjusted"/>
    <s v="SA"/>
    <s v="2021-11-12 13:13:37-06"/>
    <s v="0"/>
    <s v="1"/>
    <s v="OECD descriptor ID: LFEM25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5MAILQ657N"/>
    <s v="Employed Population: Aged 25-54: Males for Israel"/>
    <x v="38"/>
    <x v="0"/>
    <x v="1"/>
    <x v="0"/>
    <s v="1995-04-01"/>
    <s v="2021-07-01"/>
    <x v="0"/>
    <x v="0"/>
    <s v="Growth Rate Previous Period"/>
    <s v="Growth Rate Previous Period"/>
    <s v="Not Seasonally Adjusted"/>
    <s v="NSA"/>
    <s v="2021-11-12 12:16:47-06"/>
    <s v="1"/>
    <s v="1"/>
    <s v="OECD descriptor ID: LFEM25MA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25MAILQ657S"/>
    <s v="Employed Population: Aged 25-54: Males for Israel"/>
    <x v="38"/>
    <x v="0"/>
    <x v="1"/>
    <x v="0"/>
    <s v="1995-04-01"/>
    <s v="2021-07-01"/>
    <x v="0"/>
    <x v="0"/>
    <s v="Growth Rate Previous Period"/>
    <s v="Growth Rate Previous Period"/>
    <s v="Seasonally Adjusted"/>
    <s v="SA"/>
    <s v="2021-11-12 12:16:46-06"/>
    <s v="1"/>
    <s v="1"/>
    <s v="OECD descriptor ID: LFEM25MA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25TTILA647N"/>
    <s v="Employed Population: Aged 25-54: All Persons for Israel"/>
    <x v="38"/>
    <x v="1"/>
    <x v="1"/>
    <x v="0"/>
    <s v="1995-01-01"/>
    <s v="2020-01-01"/>
    <x v="1"/>
    <x v="1"/>
    <s v="Persons"/>
    <s v="Persons"/>
    <s v="Not Seasonally Adjusted"/>
    <s v="NSA"/>
    <s v="2021-02-17 12:24:42-06"/>
    <s v="1"/>
    <s v="1"/>
    <s v="OECD descriptor ID: LFEM25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5TTILA647S"/>
    <s v="Employed Population: Aged 25-54: All Persons for Israel"/>
    <x v="38"/>
    <x v="1"/>
    <x v="1"/>
    <x v="0"/>
    <s v="1995-01-01"/>
    <s v="2020-01-01"/>
    <x v="1"/>
    <x v="1"/>
    <s v="Persons"/>
    <s v="Persons"/>
    <s v="Not Seasonally Adjusted"/>
    <s v="NSA"/>
    <s v="2021-02-17 12:24:42-06"/>
    <s v="1"/>
    <s v="1"/>
    <s v="OECD descriptor ID: LFEM25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5TTILA657N"/>
    <s v="Employed Population: Aged 25-54: All Persons for Israel"/>
    <x v="13"/>
    <x v="1"/>
    <x v="1"/>
    <x v="0"/>
    <s v="1996-01-01"/>
    <s v="2020-01-01"/>
    <x v="1"/>
    <x v="1"/>
    <s v="Growth Rate Previous Period"/>
    <s v="Growth Rate Previous Period"/>
    <s v="Not Seasonally Adjusted"/>
    <s v="NSA"/>
    <s v="2021-02-17 12:24:42-06"/>
    <s v="1"/>
    <s v="1"/>
    <s v="OECD descriptor ID: LFEM25TT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25TTILA657S"/>
    <s v="Employed Population: Aged 25-54: All Persons for Israel"/>
    <x v="13"/>
    <x v="1"/>
    <x v="1"/>
    <x v="0"/>
    <s v="1996-01-01"/>
    <s v="2020-01-01"/>
    <x v="1"/>
    <x v="1"/>
    <s v="Growth Rate Previous Period"/>
    <s v="Growth Rate Previous Period"/>
    <s v="Not Seasonally Adjusted"/>
    <s v="NSA"/>
    <s v="2021-02-17 12:24:42-06"/>
    <s v="1"/>
    <s v="1"/>
    <s v="OECD descriptor ID: LFEM25TT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25TTILM647N"/>
    <s v="Employed Population: Aged 25-54: All Persons for Israel"/>
    <x v="18"/>
    <x v="0"/>
    <x v="0"/>
    <x v="0"/>
    <s v="2012-01-01"/>
    <s v="2021-09-01"/>
    <x v="2"/>
    <x v="2"/>
    <s v="Persons"/>
    <s v="Persons"/>
    <s v="Not Seasonally Adjusted"/>
    <s v="NSA"/>
    <s v="2021-11-12 12:47:34-06"/>
    <s v="1"/>
    <s v="1"/>
    <s v="OECD descriptor ID: LFEM25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5TTILQ647N"/>
    <s v="Employed Population: Aged 25-54: All Persons for Israel"/>
    <x v="38"/>
    <x v="0"/>
    <x v="1"/>
    <x v="0"/>
    <s v="1995-01-01"/>
    <s v="2021-07-01"/>
    <x v="0"/>
    <x v="0"/>
    <s v="Persons"/>
    <s v="Persons"/>
    <s v="Not Seasonally Adjusted"/>
    <s v="NSA"/>
    <s v="2021-11-12 12:16:45-06"/>
    <s v="1"/>
    <s v="1"/>
    <s v="OECD descriptor ID: LFEM25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25TTILQ647S"/>
    <s v="Employed Population: Aged 25-54: All Persons for Israel"/>
    <x v="38"/>
    <x v="0"/>
    <x v="1"/>
    <x v="0"/>
    <s v="1995-01-01"/>
    <s v="2021-07-01"/>
    <x v="0"/>
    <x v="0"/>
    <s v="Persons"/>
    <s v="Persons"/>
    <s v="Seasonally Adjusted"/>
    <s v="SA"/>
    <s v="2021-11-12 12:16:45-06"/>
    <s v="1"/>
    <s v="1"/>
    <s v="OECD descriptor ID: LFEM25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25TTILQ657N"/>
    <s v="Employed Population: Aged 25-54: All Persons for Israel"/>
    <x v="38"/>
    <x v="0"/>
    <x v="1"/>
    <x v="0"/>
    <s v="1995-04-01"/>
    <s v="2021-07-01"/>
    <x v="0"/>
    <x v="0"/>
    <s v="Growth Rate Previous Period"/>
    <s v="Growth Rate Previous Period"/>
    <s v="Not Seasonally Adjusted"/>
    <s v="NSA"/>
    <s v="2021-11-12 12:16:45-06"/>
    <s v="1"/>
    <s v="1"/>
    <s v="OECD descriptor ID: LFEM25TT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25TTILQ657S"/>
    <s v="Employed Population: Aged 25-54: All Persons for Israel"/>
    <x v="38"/>
    <x v="0"/>
    <x v="1"/>
    <x v="0"/>
    <s v="1995-04-01"/>
    <s v="2021-07-01"/>
    <x v="0"/>
    <x v="0"/>
    <s v="Growth Rate Previous Period"/>
    <s v="Growth Rate Previous Period"/>
    <s v="Seasonally Adjusted"/>
    <s v="SA"/>
    <s v="2021-11-12 12:16:45-06"/>
    <s v="1"/>
    <s v="1"/>
    <s v="OECD descriptor ID: LFEM25TT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55FEILA647N"/>
    <s v="Employed Population: Aged 55-64: Females for Israel"/>
    <x v="38"/>
    <x v="1"/>
    <x v="1"/>
    <x v="0"/>
    <s v="1995-01-01"/>
    <s v="2020-01-01"/>
    <x v="1"/>
    <x v="1"/>
    <s v="Persons"/>
    <s v="Persons"/>
    <s v="Not Seasonally Adjusted"/>
    <s v="NSA"/>
    <s v="2021-02-17 12:24:41-06"/>
    <s v="1"/>
    <s v="1"/>
    <s v="OECD descriptor ID: LFEM55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55FEILA647S"/>
    <s v="Employed Population: Aged 55-64: Females for Israel"/>
    <x v="38"/>
    <x v="1"/>
    <x v="1"/>
    <x v="0"/>
    <s v="1995-01-01"/>
    <s v="2020-01-01"/>
    <x v="1"/>
    <x v="1"/>
    <s v="Persons"/>
    <s v="Persons"/>
    <s v="Not Seasonally Adjusted"/>
    <s v="NSA"/>
    <s v="2021-02-17 12:41:05-06"/>
    <s v="0"/>
    <s v="1"/>
    <s v="OECD descriptor ID: LFEM55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55FEILA657N"/>
    <s v="Employed Population: Aged 55-64: Females for Israel"/>
    <x v="13"/>
    <x v="1"/>
    <x v="1"/>
    <x v="0"/>
    <s v="1996-01-01"/>
    <s v="2020-01-01"/>
    <x v="1"/>
    <x v="1"/>
    <s v="Growth Rate Previous Period"/>
    <s v="Growth Rate Previous Period"/>
    <s v="Not Seasonally Adjusted"/>
    <s v="NSA"/>
    <s v="2021-02-17 12:24:41-06"/>
    <s v="1"/>
    <s v="1"/>
    <s v="OECD descriptor ID: LFEM55FE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55FEILA657S"/>
    <s v="Employed Population: Aged 55-64: Females for Israel"/>
    <x v="13"/>
    <x v="1"/>
    <x v="1"/>
    <x v="0"/>
    <s v="1996-01-01"/>
    <s v="2020-01-01"/>
    <x v="1"/>
    <x v="1"/>
    <s v="Growth Rate Previous Period"/>
    <s v="Growth Rate Previous Period"/>
    <s v="Not Seasonally Adjusted"/>
    <s v="NSA"/>
    <s v="2021-02-17 12:24:41-06"/>
    <s v="1"/>
    <s v="1"/>
    <s v="OECD descriptor ID: LFEM55FE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55FEILM647N"/>
    <s v="Employed Population: Aged 55-64: Females for Israel"/>
    <x v="18"/>
    <x v="0"/>
    <x v="0"/>
    <x v="0"/>
    <s v="2012-01-01"/>
    <s v="2021-09-01"/>
    <x v="2"/>
    <x v="2"/>
    <s v="Persons"/>
    <s v="Persons"/>
    <s v="Not Seasonally Adjusted"/>
    <s v="NSA"/>
    <s v="2021-11-12 12:47:34-06"/>
    <s v="1"/>
    <s v="1"/>
    <s v="OECD descriptor ID: LFEM55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55FEILQ647N"/>
    <s v="Employed Population: Aged 55-64: Females for Israel"/>
    <x v="38"/>
    <x v="0"/>
    <x v="1"/>
    <x v="0"/>
    <s v="1995-01-01"/>
    <s v="2021-07-01"/>
    <x v="0"/>
    <x v="0"/>
    <s v="Persons"/>
    <s v="Persons"/>
    <s v="Not Seasonally Adjusted"/>
    <s v="NSA"/>
    <s v="2021-11-12 12:16:44-06"/>
    <s v="1"/>
    <s v="1"/>
    <s v="OECD descriptor ID: LFEM55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55FEILQ647S"/>
    <s v="Employed Population: Aged 55-64: Females for Israel"/>
    <x v="38"/>
    <x v="0"/>
    <x v="1"/>
    <x v="0"/>
    <s v="1995-01-01"/>
    <s v="2021-07-01"/>
    <x v="0"/>
    <x v="0"/>
    <s v="Persons"/>
    <s v="Persons"/>
    <s v="Seasonally Adjusted"/>
    <s v="SA"/>
    <s v="2021-11-12 12:16:43-06"/>
    <s v="1"/>
    <s v="1"/>
    <s v="OECD descriptor ID: LFEM55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55FEILQ657N"/>
    <s v="Employed Population: Aged 55-64: Females for Israel"/>
    <x v="38"/>
    <x v="0"/>
    <x v="1"/>
    <x v="0"/>
    <s v="1995-04-01"/>
    <s v="2021-07-01"/>
    <x v="0"/>
    <x v="0"/>
    <s v="Growth Rate Previous Period"/>
    <s v="Growth Rate Previous Period"/>
    <s v="Not Seasonally Adjusted"/>
    <s v="NSA"/>
    <s v="2021-11-12 12:16:43-06"/>
    <s v="1"/>
    <s v="1"/>
    <s v="OECD descriptor ID: LFEM55FE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55FEILQ657S"/>
    <s v="Employed Population: Aged 55-64: Females for Israel"/>
    <x v="38"/>
    <x v="0"/>
    <x v="1"/>
    <x v="0"/>
    <s v="1995-04-01"/>
    <s v="2021-07-01"/>
    <x v="0"/>
    <x v="0"/>
    <s v="Growth Rate Previous Period"/>
    <s v="Growth Rate Previous Period"/>
    <s v="Seasonally Adjusted"/>
    <s v="SA"/>
    <s v="2021-11-12 12:16:43-06"/>
    <s v="1"/>
    <s v="1"/>
    <s v="OECD descriptor ID: LFEM55FE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55MAILA647N"/>
    <s v="Employed Population: Aged 55-64: Males for Israel"/>
    <x v="38"/>
    <x v="1"/>
    <x v="1"/>
    <x v="0"/>
    <s v="1995-01-01"/>
    <s v="2020-01-01"/>
    <x v="1"/>
    <x v="1"/>
    <s v="Persons"/>
    <s v="Persons"/>
    <s v="Not Seasonally Adjusted"/>
    <s v="NSA"/>
    <s v="2021-02-17 12:24:41-06"/>
    <s v="1"/>
    <s v="1"/>
    <s v="OECD descriptor ID: LFEM55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55MAILA647S"/>
    <s v="Employed Population: Aged 55-64: Males for Israel"/>
    <x v="38"/>
    <x v="1"/>
    <x v="1"/>
    <x v="0"/>
    <s v="1995-01-01"/>
    <s v="2020-01-01"/>
    <x v="1"/>
    <x v="1"/>
    <s v="Persons"/>
    <s v="Persons"/>
    <s v="Not Seasonally Adjusted"/>
    <s v="NSA"/>
    <s v="2021-02-17 12:24:40-06"/>
    <s v="1"/>
    <s v="1"/>
    <s v="OECD descriptor ID: LFEM55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55MAILA657N"/>
    <s v="Employed Population: Aged 55-64: Males for Israel"/>
    <x v="13"/>
    <x v="1"/>
    <x v="1"/>
    <x v="0"/>
    <s v="1996-01-01"/>
    <s v="2020-01-01"/>
    <x v="1"/>
    <x v="1"/>
    <s v="Growth Rate Previous Period"/>
    <s v="Growth Rate Previous Period"/>
    <s v="Not Seasonally Adjusted"/>
    <s v="NSA"/>
    <s v="2021-02-17 12:24:40-06"/>
    <s v="1"/>
    <s v="1"/>
    <s v="OECD descriptor ID: LFEM55MA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55MAILA657S"/>
    <s v="Employed Population: Aged 55-64: Males for Israel"/>
    <x v="13"/>
    <x v="1"/>
    <x v="1"/>
    <x v="0"/>
    <s v="1996-01-01"/>
    <s v="2020-01-01"/>
    <x v="1"/>
    <x v="1"/>
    <s v="Growth Rate Previous Period"/>
    <s v="Growth Rate Previous Period"/>
    <s v="Not Seasonally Adjusted"/>
    <s v="NSA"/>
    <s v="2021-02-17 12:41:05-06"/>
    <s v="0"/>
    <s v="1"/>
    <s v="OECD descriptor ID: LFEM55MA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55MAILM647N"/>
    <s v="Employed Population: Aged 55-64: Males for Israel"/>
    <x v="18"/>
    <x v="0"/>
    <x v="0"/>
    <x v="0"/>
    <s v="2012-01-01"/>
    <s v="2021-09-01"/>
    <x v="2"/>
    <x v="2"/>
    <s v="Persons"/>
    <s v="Persons"/>
    <s v="Not Seasonally Adjusted"/>
    <s v="NSA"/>
    <s v="2021-11-12 12:47:34-06"/>
    <s v="1"/>
    <s v="1"/>
    <s v="OECD descriptor ID: LFEM55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55MAILQ647N"/>
    <s v="Employed Population: Aged 55-64: Males for Israel"/>
    <x v="38"/>
    <x v="0"/>
    <x v="1"/>
    <x v="0"/>
    <s v="1995-01-01"/>
    <s v="2021-07-01"/>
    <x v="0"/>
    <x v="0"/>
    <s v="Persons"/>
    <s v="Persons"/>
    <s v="Not Seasonally Adjusted"/>
    <s v="NSA"/>
    <s v="2021-11-12 12:16:41-06"/>
    <s v="1"/>
    <s v="1"/>
    <s v="OECD descriptor ID: LFEM55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55MAILQ647S"/>
    <s v="Employed Population: Aged 55-64: Males for Israel"/>
    <x v="38"/>
    <x v="0"/>
    <x v="1"/>
    <x v="0"/>
    <s v="1995-01-01"/>
    <s v="2021-07-01"/>
    <x v="0"/>
    <x v="0"/>
    <s v="Persons"/>
    <s v="Persons"/>
    <s v="Seasonally Adjusted"/>
    <s v="SA"/>
    <s v="2021-11-12 12:16:41-06"/>
    <s v="1"/>
    <s v="1"/>
    <s v="OECD descriptor ID: LFEM55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55MAILQ657N"/>
    <s v="Employed Population: Aged 55-64: Males for Israel"/>
    <x v="38"/>
    <x v="0"/>
    <x v="1"/>
    <x v="0"/>
    <s v="1995-04-01"/>
    <s v="2021-07-01"/>
    <x v="0"/>
    <x v="0"/>
    <s v="Growth Rate Previous Period"/>
    <s v="Growth Rate Previous Period"/>
    <s v="Not Seasonally Adjusted"/>
    <s v="NSA"/>
    <s v="2021-11-12 12:16:41-06"/>
    <s v="1"/>
    <s v="1"/>
    <s v="OECD descriptor ID: LFEM55MA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55MAILQ657S"/>
    <s v="Employed Population: Aged 55-64: Males for Israel"/>
    <x v="38"/>
    <x v="0"/>
    <x v="1"/>
    <x v="0"/>
    <s v="1995-04-01"/>
    <s v="2021-07-01"/>
    <x v="0"/>
    <x v="0"/>
    <s v="Growth Rate Previous Period"/>
    <s v="Growth Rate Previous Period"/>
    <s v="Seasonally Adjusted"/>
    <s v="SA"/>
    <s v="2021-11-12 12:16:41-06"/>
    <s v="1"/>
    <s v="1"/>
    <s v="OECD descriptor ID: LFEM55MA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55TTILA647N"/>
    <s v="Employed Population: Aged 55-64: All Persons for Israel"/>
    <x v="38"/>
    <x v="1"/>
    <x v="1"/>
    <x v="0"/>
    <s v="1995-01-01"/>
    <s v="2020-01-01"/>
    <x v="1"/>
    <x v="1"/>
    <s v="Persons"/>
    <s v="Persons"/>
    <s v="Not Seasonally Adjusted"/>
    <s v="NSA"/>
    <s v="2021-02-17 12:24:40-06"/>
    <s v="1"/>
    <s v="1"/>
    <s v="OECD descriptor ID: LFEM55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55TTILA647S"/>
    <s v="Employed Population: Aged 55-64: All Persons for Israel"/>
    <x v="38"/>
    <x v="1"/>
    <x v="1"/>
    <x v="0"/>
    <s v="1995-01-01"/>
    <s v="2020-01-01"/>
    <x v="1"/>
    <x v="1"/>
    <s v="Persons"/>
    <s v="Persons"/>
    <s v="Not Seasonally Adjusted"/>
    <s v="NSA"/>
    <s v="2021-02-17 12:24:40-06"/>
    <s v="1"/>
    <s v="1"/>
    <s v="OECD descriptor ID: LFEM55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55TTILA657N"/>
    <s v="Employed Population: Aged 55-64: All Persons for Israel"/>
    <x v="13"/>
    <x v="1"/>
    <x v="1"/>
    <x v="0"/>
    <s v="1996-01-01"/>
    <s v="2020-01-01"/>
    <x v="1"/>
    <x v="1"/>
    <s v="Growth Rate Previous Period"/>
    <s v="Growth Rate Previous Period"/>
    <s v="Not Seasonally Adjusted"/>
    <s v="NSA"/>
    <s v="2021-02-17 12:24:40-06"/>
    <s v="1"/>
    <s v="1"/>
    <s v="OECD descriptor ID: LFEM55TT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55TTILA657S"/>
    <s v="Employed Population: Aged 55-64: All Persons for Israel"/>
    <x v="13"/>
    <x v="1"/>
    <x v="1"/>
    <x v="0"/>
    <s v="1996-01-01"/>
    <s v="2020-01-01"/>
    <x v="1"/>
    <x v="1"/>
    <s v="Growth Rate Previous Period"/>
    <s v="Growth Rate Previous Period"/>
    <s v="Not Seasonally Adjusted"/>
    <s v="NSA"/>
    <s v="2021-02-17 12:24:40-06"/>
    <s v="1"/>
    <s v="1"/>
    <s v="OECD descriptor ID: LFEM55TT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55TTILM647N"/>
    <s v="Employed Population: Aged 55-64: All Persons for Israel"/>
    <x v="18"/>
    <x v="0"/>
    <x v="0"/>
    <x v="0"/>
    <s v="2012-01-01"/>
    <s v="2021-09-01"/>
    <x v="2"/>
    <x v="2"/>
    <s v="Persons"/>
    <s v="Persons"/>
    <s v="Not Seasonally Adjusted"/>
    <s v="NSA"/>
    <s v="2021-11-12 12:47:34-06"/>
    <s v="1"/>
    <s v="1"/>
    <s v="OECD descriptor ID: LFEM55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55TTILQ647N"/>
    <s v="Employed Population: Aged 55-64: All Persons for Israel"/>
    <x v="38"/>
    <x v="0"/>
    <x v="1"/>
    <x v="0"/>
    <s v="1995-01-01"/>
    <s v="2021-07-01"/>
    <x v="0"/>
    <x v="0"/>
    <s v="Persons"/>
    <s v="Persons"/>
    <s v="Not Seasonally Adjusted"/>
    <s v="NSA"/>
    <s v="2021-11-12 12:16:39-06"/>
    <s v="1"/>
    <s v="1"/>
    <s v="OECD descriptor ID: LFEM55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55TTILQ647S"/>
    <s v="Employed Population: Aged 55-64: All Persons for Israel"/>
    <x v="38"/>
    <x v="0"/>
    <x v="1"/>
    <x v="0"/>
    <s v="1995-01-01"/>
    <s v="2021-07-01"/>
    <x v="0"/>
    <x v="0"/>
    <s v="Persons"/>
    <s v="Persons"/>
    <s v="Seasonally Adjusted"/>
    <s v="SA"/>
    <s v="2021-11-12 13:13:36-06"/>
    <s v="0"/>
    <s v="1"/>
    <s v="OECD descriptor ID: LFEM55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55TTILQ657N"/>
    <s v="Employed Population: Aged 55-64: All Persons for Israel"/>
    <x v="38"/>
    <x v="0"/>
    <x v="1"/>
    <x v="0"/>
    <s v="1995-04-01"/>
    <s v="2021-07-01"/>
    <x v="0"/>
    <x v="0"/>
    <s v="Growth Rate Previous Period"/>
    <s v="Growth Rate Previous Period"/>
    <s v="Not Seasonally Adjusted"/>
    <s v="NSA"/>
    <s v="2021-11-12 12:16:39-06"/>
    <s v="1"/>
    <s v="1"/>
    <s v="OECD descriptor ID: LFEM55TT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55TTILQ657S"/>
    <s v="Employed Population: Aged 55-64: All Persons for Israel"/>
    <x v="38"/>
    <x v="0"/>
    <x v="1"/>
    <x v="0"/>
    <s v="1995-04-01"/>
    <s v="2021-07-01"/>
    <x v="0"/>
    <x v="0"/>
    <s v="Growth Rate Previous Period"/>
    <s v="Growth Rate Previous Period"/>
    <s v="Seasonally Adjusted"/>
    <s v="SA"/>
    <s v="2021-11-12 12:16:39-06"/>
    <s v="1"/>
    <s v="1"/>
    <s v="OECD descriptor ID: LFEM55TT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64FEILA647N"/>
    <s v="Employed Population: Aged 15-64: Females for Israel"/>
    <x v="38"/>
    <x v="1"/>
    <x v="1"/>
    <x v="0"/>
    <s v="1995-01-01"/>
    <s v="2020-01-01"/>
    <x v="1"/>
    <x v="1"/>
    <s v="Persons"/>
    <s v="Persons"/>
    <s v="Not Seasonally Adjusted"/>
    <s v="NSA"/>
    <s v="2021-02-17 12:24:39-06"/>
    <s v="1"/>
    <s v="1"/>
    <s v="OECD descriptor ID: LFEM6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64FEILA647S"/>
    <s v="Employed Population: Aged 15-64: Females for Israel"/>
    <x v="38"/>
    <x v="1"/>
    <x v="1"/>
    <x v="0"/>
    <s v="1995-01-01"/>
    <s v="2020-01-01"/>
    <x v="1"/>
    <x v="1"/>
    <s v="Persons"/>
    <s v="Persons"/>
    <s v="Not Seasonally Adjusted"/>
    <s v="NSA"/>
    <s v="2021-02-17 12:41:05-06"/>
    <s v="0"/>
    <s v="1"/>
    <s v="OECD descriptor ID: LFEM64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64FEILA657N"/>
    <s v="Employed Population: Aged 15-64: Females for Israel"/>
    <x v="13"/>
    <x v="1"/>
    <x v="1"/>
    <x v="0"/>
    <s v="1996-01-01"/>
    <s v="2020-01-01"/>
    <x v="1"/>
    <x v="1"/>
    <s v="Growth Rate Previous Period"/>
    <s v="Growth Rate Previous Period"/>
    <s v="Not Seasonally Adjusted"/>
    <s v="NSA"/>
    <s v="2021-02-17 12:41:05-06"/>
    <s v="0"/>
    <s v="1"/>
    <s v="OECD descriptor ID: LFEM64FE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64FEILA657S"/>
    <s v="Employed Population: Aged 15-64: Females for Israel"/>
    <x v="13"/>
    <x v="1"/>
    <x v="1"/>
    <x v="0"/>
    <s v="1996-01-01"/>
    <s v="2020-01-01"/>
    <x v="1"/>
    <x v="1"/>
    <s v="Growth Rate Previous Period"/>
    <s v="Growth Rate Previous Period"/>
    <s v="Not Seasonally Adjusted"/>
    <s v="NSA"/>
    <s v="2021-02-17 12:41:04-06"/>
    <s v="0"/>
    <s v="1"/>
    <s v="OECD descriptor ID: LFEM64FE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64FEILM647N"/>
    <s v="Employed Population: Aged 15-64: Females for Israel"/>
    <x v="18"/>
    <x v="0"/>
    <x v="0"/>
    <x v="0"/>
    <s v="2012-01-01"/>
    <s v="2021-09-01"/>
    <x v="2"/>
    <x v="2"/>
    <s v="Persons"/>
    <s v="Persons"/>
    <s v="Not Seasonally Adjusted"/>
    <s v="NSA"/>
    <s v="2021-11-12 12:47:34-06"/>
    <s v="1"/>
    <s v="1"/>
    <s v="OECD descriptor ID: LFEM6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64FEILQ647N"/>
    <s v="Employed Population: Aged 15-64: Females for Israel"/>
    <x v="38"/>
    <x v="0"/>
    <x v="1"/>
    <x v="0"/>
    <s v="1995-01-01"/>
    <s v="2021-07-01"/>
    <x v="0"/>
    <x v="0"/>
    <s v="Persons"/>
    <s v="Persons"/>
    <s v="Not Seasonally Adjusted"/>
    <s v="NSA"/>
    <s v="2021-11-12 13:13:36-06"/>
    <s v="0"/>
    <s v="1"/>
    <s v="OECD descriptor ID: LFEM6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64FEILQ647S"/>
    <s v="Employed Population: Aged 15-64: Females for Israel"/>
    <x v="38"/>
    <x v="0"/>
    <x v="1"/>
    <x v="0"/>
    <s v="1995-01-01"/>
    <s v="2021-07-01"/>
    <x v="0"/>
    <x v="0"/>
    <s v="Persons"/>
    <s v="Persons"/>
    <s v="Seasonally Adjusted"/>
    <s v="SA"/>
    <s v="2021-11-12 12:16:38-06"/>
    <s v="1"/>
    <s v="1"/>
    <s v="OECD descriptor ID: LFEM64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64FEILQ657N"/>
    <s v="Employed Population: Aged 15-64: Females for Israel"/>
    <x v="38"/>
    <x v="0"/>
    <x v="1"/>
    <x v="0"/>
    <s v="1995-04-01"/>
    <s v="2021-07-01"/>
    <x v="0"/>
    <x v="0"/>
    <s v="Growth Rate Previous Period"/>
    <s v="Growth Rate Previous Period"/>
    <s v="Not Seasonally Adjusted"/>
    <s v="NSA"/>
    <s v="2021-11-12 12:16:38-06"/>
    <s v="1"/>
    <s v="1"/>
    <s v="OECD descriptor ID: LFEM64FE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64FEILQ657S"/>
    <s v="Employed Population: Aged 15-64: Females for Israel"/>
    <x v="38"/>
    <x v="0"/>
    <x v="1"/>
    <x v="0"/>
    <s v="1995-04-01"/>
    <s v="2021-07-01"/>
    <x v="0"/>
    <x v="0"/>
    <s v="Growth Rate Previous Period"/>
    <s v="Growth Rate Previous Period"/>
    <s v="Seasonally Adjusted"/>
    <s v="SA"/>
    <s v="2021-11-12 12:16:37-06"/>
    <s v="1"/>
    <s v="1"/>
    <s v="OECD descriptor ID: LFEM64FE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64MAILA647N"/>
    <s v="Employed Population: Aged 15-64: Males for Israel"/>
    <x v="38"/>
    <x v="1"/>
    <x v="1"/>
    <x v="0"/>
    <s v="1995-01-01"/>
    <s v="2020-01-01"/>
    <x v="1"/>
    <x v="1"/>
    <s v="Persons"/>
    <s v="Persons"/>
    <s v="Not Seasonally Adjusted"/>
    <s v="NSA"/>
    <s v="2021-02-17 12:41:04-06"/>
    <s v="0"/>
    <s v="1"/>
    <s v="OECD descriptor ID: LFEM6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64MAILA647S"/>
    <s v="Employed Population: Aged 15-64: Males for Israel"/>
    <x v="38"/>
    <x v="1"/>
    <x v="1"/>
    <x v="0"/>
    <s v="1995-01-01"/>
    <s v="2020-01-01"/>
    <x v="1"/>
    <x v="1"/>
    <s v="Persons"/>
    <s v="Persons"/>
    <s v="Not Seasonally Adjusted"/>
    <s v="NSA"/>
    <s v="2021-02-17 12:24:39-06"/>
    <s v="1"/>
    <s v="1"/>
    <s v="OECD descriptor ID: LFEM64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64MAILA657N"/>
    <s v="Employed Population: Aged 15-64: Males for Israel"/>
    <x v="13"/>
    <x v="1"/>
    <x v="1"/>
    <x v="0"/>
    <s v="1996-01-01"/>
    <s v="2020-01-01"/>
    <x v="1"/>
    <x v="1"/>
    <s v="Growth Rate Previous Period"/>
    <s v="Growth Rate Previous Period"/>
    <s v="Not Seasonally Adjusted"/>
    <s v="NSA"/>
    <s v="2021-02-17 12:41:04-06"/>
    <s v="0"/>
    <s v="1"/>
    <s v="OECD descriptor ID: LFEM64MA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64MAILA657S"/>
    <s v="Employed Population: Aged 15-64: Males for Israel"/>
    <x v="13"/>
    <x v="1"/>
    <x v="1"/>
    <x v="0"/>
    <s v="1996-01-01"/>
    <s v="2020-01-01"/>
    <x v="1"/>
    <x v="1"/>
    <s v="Growth Rate Previous Period"/>
    <s v="Growth Rate Previous Period"/>
    <s v="Not Seasonally Adjusted"/>
    <s v="NSA"/>
    <s v="2021-02-17 12:24:38-06"/>
    <s v="1"/>
    <s v="1"/>
    <s v="OECD descriptor ID: LFEM64MA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64MAILM647N"/>
    <s v="Employed Population: Aged 15-64: Males for Israel"/>
    <x v="18"/>
    <x v="0"/>
    <x v="0"/>
    <x v="0"/>
    <s v="2012-01-01"/>
    <s v="2021-09-01"/>
    <x v="2"/>
    <x v="2"/>
    <s v="Persons"/>
    <s v="Persons"/>
    <s v="Not Seasonally Adjusted"/>
    <s v="NSA"/>
    <s v="2021-11-12 12:47:33-06"/>
    <s v="1"/>
    <s v="1"/>
    <s v="OECD descriptor ID: LFEM6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64MAILQ647N"/>
    <s v="Employed Population: Aged 15-64: Males for Israel"/>
    <x v="38"/>
    <x v="0"/>
    <x v="1"/>
    <x v="0"/>
    <s v="1995-01-01"/>
    <s v="2021-07-01"/>
    <x v="0"/>
    <x v="0"/>
    <s v="Persons"/>
    <s v="Persons"/>
    <s v="Not Seasonally Adjusted"/>
    <s v="NSA"/>
    <s v="2021-11-12 12:16:36-06"/>
    <s v="1"/>
    <s v="1"/>
    <s v="OECD descriptor ID: LFEM6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64MAILQ647S"/>
    <s v="Employed Population: Aged 15-64: Males for Israel"/>
    <x v="38"/>
    <x v="0"/>
    <x v="1"/>
    <x v="0"/>
    <s v="1995-01-01"/>
    <s v="2021-07-01"/>
    <x v="0"/>
    <x v="0"/>
    <s v="Persons"/>
    <s v="Persons"/>
    <s v="Seasonally Adjusted"/>
    <s v="SA"/>
    <s v="2021-11-12 12:16:36-06"/>
    <s v="1"/>
    <s v="1"/>
    <s v="OECD descriptor ID: LFEM64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64MAILQ657N"/>
    <s v="Employed Population: Aged 15-64: Males for Israel"/>
    <x v="38"/>
    <x v="0"/>
    <x v="1"/>
    <x v="0"/>
    <s v="1995-04-01"/>
    <s v="2021-07-01"/>
    <x v="0"/>
    <x v="0"/>
    <s v="Growth Rate Previous Period"/>
    <s v="Growth Rate Previous Period"/>
    <s v="Not Seasonally Adjusted"/>
    <s v="NSA"/>
    <s v="2021-11-12 13:13:35-06"/>
    <s v="0"/>
    <s v="1"/>
    <s v="OECD descriptor ID: LFEM64MA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64MAILQ657S"/>
    <s v="Employed Population: Aged 15-64: Males for Israel"/>
    <x v="38"/>
    <x v="0"/>
    <x v="1"/>
    <x v="0"/>
    <s v="1995-04-01"/>
    <s v="2021-04-01"/>
    <x v="0"/>
    <x v="0"/>
    <s v="Growth Rate Previous Period"/>
    <s v="Growth Rate Previous Period"/>
    <s v="Seasonally Adjusted"/>
    <s v="SA"/>
    <s v="2021-10-13 14:55:35-05"/>
    <s v="1"/>
    <s v="1"/>
    <s v="OECD descriptor ID: LFEM64MA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64TTILA647N"/>
    <s v="Employed Population: Aged 15-64: All Persons for Israel"/>
    <x v="38"/>
    <x v="1"/>
    <x v="1"/>
    <x v="0"/>
    <s v="1995-01-01"/>
    <s v="2020-01-01"/>
    <x v="1"/>
    <x v="1"/>
    <s v="Persons"/>
    <s v="Persons"/>
    <s v="Not Seasonally Adjusted"/>
    <s v="NSA"/>
    <s v="2021-02-17 12:24:38-06"/>
    <s v="1"/>
    <s v="1"/>
    <s v="OECD descriptor ID: LFEM6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64TTILA647S"/>
    <s v="Employed Population: Aged 15-64: All Persons for Israel"/>
    <x v="38"/>
    <x v="1"/>
    <x v="1"/>
    <x v="0"/>
    <s v="1995-01-01"/>
    <s v="2020-01-01"/>
    <x v="1"/>
    <x v="1"/>
    <s v="Persons"/>
    <s v="Persons"/>
    <s v="Not Seasonally Adjusted"/>
    <s v="NSA"/>
    <s v="2021-02-17 12:41:04-06"/>
    <s v="0"/>
    <s v="1"/>
    <s v="OECD descriptor ID: LFEM64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64TTILA657N"/>
    <s v="Employed Population: Aged 15-64: All Persons for Israel"/>
    <x v="13"/>
    <x v="1"/>
    <x v="1"/>
    <x v="0"/>
    <s v="1996-01-01"/>
    <s v="2020-01-01"/>
    <x v="1"/>
    <x v="1"/>
    <s v="Growth Rate Previous Period"/>
    <s v="Growth Rate Previous Period"/>
    <s v="Not Seasonally Adjusted"/>
    <s v="NSA"/>
    <s v="2021-02-17 12:24:38-06"/>
    <s v="1"/>
    <s v="1"/>
    <s v="OECD descriptor ID: LFEM64TT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64TTILA657S"/>
    <s v="Employed Population: Aged 15-64: All Persons for Israel"/>
    <x v="13"/>
    <x v="1"/>
    <x v="1"/>
    <x v="0"/>
    <s v="1996-01-01"/>
    <s v="2020-01-01"/>
    <x v="1"/>
    <x v="1"/>
    <s v="Growth Rate Previous Period"/>
    <s v="Growth Rate Previous Period"/>
    <s v="Not Seasonally Adjusted"/>
    <s v="NSA"/>
    <s v="2021-02-17 12:24:38-06"/>
    <s v="1"/>
    <s v="1"/>
    <s v="OECD descriptor ID: LFEM64TT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64TTILM647N"/>
    <s v="Employed Population: Aged 15-64: All Persons for Israel"/>
    <x v="18"/>
    <x v="0"/>
    <x v="0"/>
    <x v="0"/>
    <s v="2012-01-01"/>
    <s v="2021-09-01"/>
    <x v="2"/>
    <x v="2"/>
    <s v="Persons"/>
    <s v="Persons"/>
    <s v="Not Seasonally Adjusted"/>
    <s v="NSA"/>
    <s v="2021-11-12 12:47:33-06"/>
    <s v="1"/>
    <s v="1"/>
    <s v="OECD descriptor ID: LFEM6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64TTILQ647N"/>
    <s v="Employed Population: Aged 15-64: All Persons for Israel"/>
    <x v="38"/>
    <x v="0"/>
    <x v="1"/>
    <x v="0"/>
    <s v="1995-01-01"/>
    <s v="2021-07-01"/>
    <x v="0"/>
    <x v="0"/>
    <s v="Persons"/>
    <s v="Persons"/>
    <s v="Not Seasonally Adjusted"/>
    <s v="NSA"/>
    <s v="2021-11-12 12:16:35-06"/>
    <s v="1"/>
    <s v="1"/>
    <s v="OECD descriptor ID: LFEM6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64TTILQ647S"/>
    <s v="Employed Population: Aged 15-64: All Persons for Israel"/>
    <x v="38"/>
    <x v="0"/>
    <x v="1"/>
    <x v="0"/>
    <s v="1995-01-01"/>
    <s v="2021-07-01"/>
    <x v="0"/>
    <x v="0"/>
    <s v="Persons"/>
    <s v="Persons"/>
    <s v="Seasonally Adjusted"/>
    <s v="SA"/>
    <s v="2021-11-12 12:16:34-06"/>
    <s v="1"/>
    <s v="1"/>
    <s v="OECD descriptor ID: LFEM64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64TTILQ657N"/>
    <s v="Employed Population: Aged 15-64: All Persons for Israel"/>
    <x v="38"/>
    <x v="0"/>
    <x v="1"/>
    <x v="0"/>
    <s v="1995-04-01"/>
    <s v="2021-07-01"/>
    <x v="0"/>
    <x v="0"/>
    <s v="Growth Rate Previous Period"/>
    <s v="Growth Rate Previous Period"/>
    <s v="Not Seasonally Adjusted"/>
    <s v="NSA"/>
    <s v="2021-11-12 12:16:34-06"/>
    <s v="1"/>
    <s v="1"/>
    <s v="OECD descriptor ID: LFEM64TT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64TTILQ657S"/>
    <s v="Employed Population: Aged 15-64: All Persons for Israel"/>
    <x v="38"/>
    <x v="0"/>
    <x v="1"/>
    <x v="0"/>
    <s v="1995-04-01"/>
    <s v="2021-07-01"/>
    <x v="0"/>
    <x v="0"/>
    <s v="Growth Rate Previous Period"/>
    <s v="Growth Rate Previous Period"/>
    <s v="Seasonally Adjusted"/>
    <s v="SA"/>
    <s v="2021-11-12 13:13:35-06"/>
    <s v="0"/>
    <s v="1"/>
    <s v="OECD descriptor ID: LFEM64TT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74FEILA647N"/>
    <s v="Employed Population: Aged 15-74: Females for Israel"/>
    <x v="38"/>
    <x v="1"/>
    <x v="1"/>
    <x v="0"/>
    <s v="1995-01-01"/>
    <s v="2020-01-01"/>
    <x v="1"/>
    <x v="1"/>
    <s v="Persons"/>
    <s v="Persons"/>
    <s v="Not Seasonally Adjusted"/>
    <s v="NSA"/>
    <s v="2021-02-17 12:41:04-06"/>
    <s v="0"/>
    <s v="1"/>
    <s v="OECD descriptor ID: LFEM7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74FEILA647S"/>
    <s v="Employed Population: Aged 15-74: Females for Israel"/>
    <x v="38"/>
    <x v="1"/>
    <x v="1"/>
    <x v="0"/>
    <s v="1995-01-01"/>
    <s v="2020-01-01"/>
    <x v="1"/>
    <x v="1"/>
    <s v="Persons"/>
    <s v="Persons"/>
    <s v="Not Seasonally Adjusted"/>
    <s v="NSA"/>
    <s v="2021-02-17 12:24:37-06"/>
    <s v="1"/>
    <s v="1"/>
    <s v="OECD descriptor ID: LFEM74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74FEILA657N"/>
    <s v="Employed Population: Aged 15-74: Females for Israel"/>
    <x v="13"/>
    <x v="1"/>
    <x v="1"/>
    <x v="0"/>
    <s v="1996-01-01"/>
    <s v="2020-01-01"/>
    <x v="1"/>
    <x v="1"/>
    <s v="Growth Rate Previous Period"/>
    <s v="Growth Rate Previous Period"/>
    <s v="Not Seasonally Adjusted"/>
    <s v="NSA"/>
    <s v="2021-02-17 12:24:37-06"/>
    <s v="1"/>
    <s v="1"/>
    <s v="OECD descriptor ID: LFEM74FE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74FEILA657S"/>
    <s v="Employed Population: Aged 15-74: Females for Israel"/>
    <x v="13"/>
    <x v="1"/>
    <x v="1"/>
    <x v="0"/>
    <s v="1996-01-01"/>
    <s v="2020-01-01"/>
    <x v="1"/>
    <x v="1"/>
    <s v="Growth Rate Previous Period"/>
    <s v="Growth Rate Previous Period"/>
    <s v="Not Seasonally Adjusted"/>
    <s v="NSA"/>
    <s v="2021-02-17 12:24:36-06"/>
    <s v="1"/>
    <s v="1"/>
    <s v="OECD descriptor ID: LFEM74FE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74FEILM647N"/>
    <s v="Employed Population: Aged 15-74: Females for Israel"/>
    <x v="18"/>
    <x v="0"/>
    <x v="0"/>
    <x v="0"/>
    <s v="2012-01-01"/>
    <s v="2021-09-01"/>
    <x v="2"/>
    <x v="2"/>
    <s v="Persons"/>
    <s v="Persons"/>
    <s v="Not Seasonally Adjusted"/>
    <s v="NSA"/>
    <s v="2021-11-12 12:47:33-06"/>
    <s v="1"/>
    <s v="1"/>
    <s v="OECD descriptor ID: LFEM7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74FEILQ647N"/>
    <s v="Employed Population: Aged 15-74: Females for Israel"/>
    <x v="38"/>
    <x v="0"/>
    <x v="1"/>
    <x v="0"/>
    <s v="1995-01-01"/>
    <s v="2021-07-01"/>
    <x v="0"/>
    <x v="0"/>
    <s v="Persons"/>
    <s v="Persons"/>
    <s v="Not Seasonally Adjusted"/>
    <s v="NSA"/>
    <s v="2021-11-12 13:13:35-06"/>
    <s v="0"/>
    <s v="1"/>
    <s v="OECD descriptor ID: LFEM7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74FEILQ647S"/>
    <s v="Employed Population: Aged 15-74: Females for Israel"/>
    <x v="38"/>
    <x v="0"/>
    <x v="1"/>
    <x v="0"/>
    <s v="1995-01-01"/>
    <s v="2021-07-01"/>
    <x v="0"/>
    <x v="0"/>
    <s v="Persons"/>
    <s v="Persons"/>
    <s v="Seasonally Adjusted"/>
    <s v="SA"/>
    <s v="2021-11-12 12:16:33-06"/>
    <s v="1"/>
    <s v="1"/>
    <s v="OECD descriptor ID: LFEM74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74FEILQ657N"/>
    <s v="Employed Population: Aged 15-74: Females for Israel"/>
    <x v="38"/>
    <x v="0"/>
    <x v="1"/>
    <x v="0"/>
    <s v="1995-04-01"/>
    <s v="2021-07-01"/>
    <x v="0"/>
    <x v="0"/>
    <s v="Growth Rate Previous Period"/>
    <s v="Growth Rate Previous Period"/>
    <s v="Not Seasonally Adjusted"/>
    <s v="NSA"/>
    <s v="2021-11-12 12:16:33-06"/>
    <s v="1"/>
    <s v="1"/>
    <s v="OECD descriptor ID: LFEM74FE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74FEILQ657S"/>
    <s v="Employed Population: Aged 15-74: Females for Israel"/>
    <x v="38"/>
    <x v="0"/>
    <x v="1"/>
    <x v="0"/>
    <s v="1995-04-01"/>
    <s v="2021-07-01"/>
    <x v="0"/>
    <x v="0"/>
    <s v="Growth Rate Previous Period"/>
    <s v="Growth Rate Previous Period"/>
    <s v="Seasonally Adjusted"/>
    <s v="SA"/>
    <s v="2021-11-12 12:16:32-06"/>
    <s v="1"/>
    <s v="1"/>
    <s v="OECD descriptor ID: LFEM74FE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74MAILA647N"/>
    <s v="Employed Population: Aged 15-74: Males for Israel"/>
    <x v="38"/>
    <x v="1"/>
    <x v="1"/>
    <x v="0"/>
    <s v="1995-01-01"/>
    <s v="2020-01-01"/>
    <x v="1"/>
    <x v="1"/>
    <s v="Persons"/>
    <s v="Persons"/>
    <s v="Not Seasonally Adjusted"/>
    <s v="NSA"/>
    <s v="2021-02-17 12:24:36-06"/>
    <s v="1"/>
    <s v="1"/>
    <s v="OECD descriptor ID: LFEM7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74MAILA647S"/>
    <s v="Employed Population: Aged 15-74: Males for Israel"/>
    <x v="38"/>
    <x v="1"/>
    <x v="1"/>
    <x v="0"/>
    <s v="1995-01-01"/>
    <s v="2020-01-01"/>
    <x v="1"/>
    <x v="1"/>
    <s v="Persons"/>
    <s v="Persons"/>
    <s v="Not Seasonally Adjusted"/>
    <s v="NSA"/>
    <s v="2021-02-17 12:24:36-06"/>
    <s v="1"/>
    <s v="1"/>
    <s v="OECD descriptor ID: LFEM74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74MAILA657N"/>
    <s v="Employed Population: Aged 15-74: Males for Israel"/>
    <x v="13"/>
    <x v="1"/>
    <x v="1"/>
    <x v="0"/>
    <s v="1996-01-01"/>
    <s v="2020-01-01"/>
    <x v="1"/>
    <x v="1"/>
    <s v="Growth Rate Previous Period"/>
    <s v="Growth Rate Previous Period"/>
    <s v="Not Seasonally Adjusted"/>
    <s v="NSA"/>
    <s v="2021-02-17 12:41:03-06"/>
    <s v="0"/>
    <s v="1"/>
    <s v="OECD descriptor ID: LFEM74MA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74MAILA657S"/>
    <s v="Employed Population: Aged 15-74: Males for Israel"/>
    <x v="13"/>
    <x v="1"/>
    <x v="1"/>
    <x v="0"/>
    <s v="1996-01-01"/>
    <s v="2020-01-01"/>
    <x v="1"/>
    <x v="1"/>
    <s v="Growth Rate Previous Period"/>
    <s v="Growth Rate Previous Period"/>
    <s v="Not Seasonally Adjusted"/>
    <s v="NSA"/>
    <s v="2021-02-17 12:24:36-06"/>
    <s v="1"/>
    <s v="1"/>
    <s v="OECD descriptor ID: LFEM74MA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74MAILM647N"/>
    <s v="Employed Population: Aged 15-74: Males for Israel"/>
    <x v="18"/>
    <x v="0"/>
    <x v="0"/>
    <x v="0"/>
    <s v="2012-01-01"/>
    <s v="2021-09-01"/>
    <x v="2"/>
    <x v="2"/>
    <s v="Persons"/>
    <s v="Persons"/>
    <s v="Not Seasonally Adjusted"/>
    <s v="NSA"/>
    <s v="2021-11-12 12:47:33-06"/>
    <s v="1"/>
    <s v="1"/>
    <s v="OECD descriptor ID: LFEM7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74MAILQ647N"/>
    <s v="Employed Population: Aged 15-74: Males for Israel"/>
    <x v="38"/>
    <x v="0"/>
    <x v="1"/>
    <x v="0"/>
    <s v="1995-01-01"/>
    <s v="2021-07-01"/>
    <x v="0"/>
    <x v="0"/>
    <s v="Persons"/>
    <s v="Persons"/>
    <s v="Not Seasonally Adjusted"/>
    <s v="NSA"/>
    <s v="2021-11-12 12:16:31-06"/>
    <s v="1"/>
    <s v="1"/>
    <s v="OECD descriptor ID: LFEM7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74MAILQ647S"/>
    <s v="Employed Population: Aged 15-74: Males for Israel"/>
    <x v="38"/>
    <x v="0"/>
    <x v="1"/>
    <x v="0"/>
    <s v="1995-01-01"/>
    <s v="2021-07-01"/>
    <x v="0"/>
    <x v="0"/>
    <s v="Persons"/>
    <s v="Persons"/>
    <s v="Seasonally Adjusted"/>
    <s v="SA"/>
    <s v="2021-11-12 13:13:35-06"/>
    <s v="0"/>
    <s v="1"/>
    <s v="OECD descriptor ID: LFEM74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74MAILQ657N"/>
    <s v="Employed Population: Aged 15-74: Males for Israel"/>
    <x v="38"/>
    <x v="0"/>
    <x v="1"/>
    <x v="0"/>
    <s v="1995-04-01"/>
    <s v="2021-07-01"/>
    <x v="0"/>
    <x v="0"/>
    <s v="Growth Rate Previous Period"/>
    <s v="Growth Rate Previous Period"/>
    <s v="Not Seasonally Adjusted"/>
    <s v="NSA"/>
    <s v="2021-11-12 12:19:59-06"/>
    <s v="1"/>
    <s v="1"/>
    <s v="OECD descriptor ID: LFEM74MA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74MAILQ657S"/>
    <s v="Employed Population: Aged 15-74: Males for Israel"/>
    <x v="38"/>
    <x v="0"/>
    <x v="1"/>
    <x v="0"/>
    <s v="1995-04-01"/>
    <s v="2021-07-01"/>
    <x v="0"/>
    <x v="0"/>
    <s v="Growth Rate Previous Period"/>
    <s v="Growth Rate Previous Period"/>
    <s v="Seasonally Adjusted"/>
    <s v="SA"/>
    <s v="2021-11-12 12:19:59-06"/>
    <s v="1"/>
    <s v="1"/>
    <s v="OECD descriptor ID: LFEM74MA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74TTILA647N"/>
    <s v="Employed Population: Aged 15-74: All Persons for Israel"/>
    <x v="38"/>
    <x v="1"/>
    <x v="1"/>
    <x v="0"/>
    <s v="1995-01-01"/>
    <s v="2020-01-01"/>
    <x v="1"/>
    <x v="1"/>
    <s v="Persons"/>
    <s v="Persons"/>
    <s v="Not Seasonally Adjusted"/>
    <s v="NSA"/>
    <s v="2021-02-17 12:24:36-06"/>
    <s v="1"/>
    <s v="1"/>
    <s v="OECD descriptor ID: LFEM7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74TTILA647S"/>
    <s v="Employed Population: Aged 15-74: All Persons for Israel"/>
    <x v="38"/>
    <x v="1"/>
    <x v="1"/>
    <x v="0"/>
    <s v="1995-01-01"/>
    <s v="2020-01-01"/>
    <x v="1"/>
    <x v="1"/>
    <s v="Persons"/>
    <s v="Persons"/>
    <s v="Not Seasonally Adjusted"/>
    <s v="NSA"/>
    <s v="2021-02-17 12:24:35-06"/>
    <s v="1"/>
    <s v="1"/>
    <s v="OECD descriptor ID: LFEM74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74TTILA657N"/>
    <s v="Employed Population: Aged 15-74: All Persons for Israel"/>
    <x v="13"/>
    <x v="1"/>
    <x v="1"/>
    <x v="0"/>
    <s v="1996-01-01"/>
    <s v="2020-01-01"/>
    <x v="1"/>
    <x v="1"/>
    <s v="Growth Rate Previous Period"/>
    <s v="Growth Rate Previous Period"/>
    <s v="Not Seasonally Adjusted"/>
    <s v="NSA"/>
    <s v="2021-02-17 12:41:03-06"/>
    <s v="0"/>
    <s v="1"/>
    <s v="OECD descriptor ID: LFEM74TT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74TTILA657S"/>
    <s v="Employed Population: Aged 15-74: All Persons for Israel"/>
    <x v="13"/>
    <x v="1"/>
    <x v="1"/>
    <x v="0"/>
    <s v="1996-01-01"/>
    <s v="2020-01-01"/>
    <x v="1"/>
    <x v="1"/>
    <s v="Growth Rate Previous Period"/>
    <s v="Growth Rate Previous Period"/>
    <s v="Not Seasonally Adjusted"/>
    <s v="NSA"/>
    <s v="2021-02-17 12:25:30-06"/>
    <s v="1"/>
    <s v="1"/>
    <s v="OECD descriptor ID: LFEM74TT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74TTILM647N"/>
    <s v="Employed Population: Aged 15-74: All Persons for Israel"/>
    <x v="18"/>
    <x v="0"/>
    <x v="0"/>
    <x v="0"/>
    <s v="2012-01-01"/>
    <s v="2021-09-01"/>
    <x v="2"/>
    <x v="2"/>
    <s v="Persons"/>
    <s v="Persons"/>
    <s v="Not Seasonally Adjusted"/>
    <s v="NSA"/>
    <s v="2021-11-12 12:47:33-06"/>
    <s v="1"/>
    <s v="1"/>
    <s v="OECD descriptor ID: LFEM7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74TTILQ647N"/>
    <s v="Employed Population: Aged 15-74: All Persons for Israel"/>
    <x v="38"/>
    <x v="0"/>
    <x v="1"/>
    <x v="0"/>
    <s v="1995-01-01"/>
    <s v="2021-07-01"/>
    <x v="0"/>
    <x v="0"/>
    <s v="Persons"/>
    <s v="Persons"/>
    <s v="Not Seasonally Adjusted"/>
    <s v="NSA"/>
    <s v="2021-11-12 12:19:58-06"/>
    <s v="1"/>
    <s v="1"/>
    <s v="OECD descriptor ID: LFEM7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74TTILQ647S"/>
    <s v="Employed Population: Aged 15-74: All Persons for Israel"/>
    <x v="38"/>
    <x v="0"/>
    <x v="1"/>
    <x v="0"/>
    <s v="1995-01-01"/>
    <s v="2021-07-01"/>
    <x v="0"/>
    <x v="0"/>
    <s v="Persons"/>
    <s v="Persons"/>
    <s v="Seasonally Adjusted"/>
    <s v="SA"/>
    <s v="2021-11-12 12:19:58-06"/>
    <s v="1"/>
    <s v="1"/>
    <s v="OECD descriptor ID: LFEM74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74TTILQ657N"/>
    <s v="Employed Population: Aged 15-74: All Persons for Israel"/>
    <x v="38"/>
    <x v="0"/>
    <x v="1"/>
    <x v="0"/>
    <s v="1995-04-01"/>
    <s v="2021-07-01"/>
    <x v="0"/>
    <x v="0"/>
    <s v="Growth Rate Previous Period"/>
    <s v="Growth Rate Previous Period"/>
    <s v="Not Seasonally Adjusted"/>
    <s v="NSA"/>
    <s v="2021-11-12 12:19:57-06"/>
    <s v="1"/>
    <s v="1"/>
    <s v="OECD descriptor ID: LFEM74TT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74TTILQ657S"/>
    <s v="Employed Population: Aged 15-74: All Persons for Israel"/>
    <x v="38"/>
    <x v="0"/>
    <x v="1"/>
    <x v="0"/>
    <s v="1995-04-01"/>
    <s v="2021-07-01"/>
    <x v="0"/>
    <x v="0"/>
    <s v="Growth Rate Previous Period"/>
    <s v="Growth Rate Previous Period"/>
    <s v="Seasonally Adjusted"/>
    <s v="SA"/>
    <s v="2021-11-12 12:19:57-06"/>
    <s v="1"/>
    <s v="1"/>
    <s v="OECD descriptor ID: LFEM74TT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TTFEILA647N"/>
    <s v="Employed Population: Aged 15 and Over: Females for Israel"/>
    <x v="38"/>
    <x v="1"/>
    <x v="1"/>
    <x v="0"/>
    <s v="1995-01-01"/>
    <s v="2020-01-01"/>
    <x v="1"/>
    <x v="1"/>
    <s v="Persons"/>
    <s v="Persons"/>
    <s v="Not Seasonally Adjusted"/>
    <s v="NSA"/>
    <s v="2021-02-17 12:41:03-06"/>
    <s v="0"/>
    <s v="1"/>
    <s v="OECD descriptor ID: LFEMTT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TTFEILA647S"/>
    <s v="Employed Population: Aged 15 and Over: Females for Israel"/>
    <x v="38"/>
    <x v="1"/>
    <x v="1"/>
    <x v="0"/>
    <s v="1995-01-01"/>
    <s v="2020-01-01"/>
    <x v="1"/>
    <x v="1"/>
    <s v="Persons"/>
    <s v="Persons"/>
    <s v="Not Seasonally Adjusted"/>
    <s v="NSA"/>
    <s v="2021-02-17 12:41:03-06"/>
    <s v="0"/>
    <s v="1"/>
    <s v="OECD descriptor ID: LFEMTT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TTFEILA657N"/>
    <s v="Employed Population: Aged 15 and Over: Females for Israel"/>
    <x v="13"/>
    <x v="1"/>
    <x v="1"/>
    <x v="0"/>
    <s v="1996-01-01"/>
    <s v="2020-01-01"/>
    <x v="1"/>
    <x v="1"/>
    <s v="Growth Rate Previous Period"/>
    <s v="Growth Rate Previous Period"/>
    <s v="Not Seasonally Adjusted"/>
    <s v="NSA"/>
    <s v="2021-02-17 12:25:29-06"/>
    <s v="1"/>
    <s v="1"/>
    <s v="OECD descriptor ID: LFEMTTFE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TTFEILA657S"/>
    <s v="Employed Population: Aged 15 and Over: Females for Israel"/>
    <x v="13"/>
    <x v="1"/>
    <x v="1"/>
    <x v="0"/>
    <s v="1996-01-01"/>
    <s v="2020-01-01"/>
    <x v="1"/>
    <x v="1"/>
    <s v="Growth Rate Previous Period"/>
    <s v="Growth Rate Previous Period"/>
    <s v="Not Seasonally Adjusted"/>
    <s v="NSA"/>
    <s v="2021-02-17 12:25:29-06"/>
    <s v="1"/>
    <s v="1"/>
    <s v="OECD descriptor ID: LFEMTTFE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TTFEILM647N"/>
    <s v="Employed Population: Aged 15 and Over: Females for Israel"/>
    <x v="18"/>
    <x v="0"/>
    <x v="0"/>
    <x v="0"/>
    <s v="2012-01-01"/>
    <s v="2021-09-01"/>
    <x v="2"/>
    <x v="2"/>
    <s v="Persons"/>
    <s v="Persons"/>
    <s v="Not Seasonally Adjusted"/>
    <s v="NSA"/>
    <s v="2021-11-12 12:47:33-06"/>
    <s v="1"/>
    <s v="1"/>
    <s v="OECD descriptor ID: LFEMTT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TTFEILM647S"/>
    <s v="Employed Population: Aged 15 and Over: Females for Israel"/>
    <x v="18"/>
    <x v="0"/>
    <x v="0"/>
    <x v="0"/>
    <s v="2012-01-01"/>
    <s v="2021-09-01"/>
    <x v="2"/>
    <x v="2"/>
    <s v="Persons"/>
    <s v="Persons"/>
    <s v="Seasonally Adjusted"/>
    <s v="SA"/>
    <s v="2021-11-12 12:47:33-06"/>
    <s v="1"/>
    <s v="1"/>
    <s v="OECD descriptor ID: LFEMTT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TTFEILQ647N"/>
    <s v="Employed Population: Aged 15 and Over: Females for Israel"/>
    <x v="38"/>
    <x v="0"/>
    <x v="1"/>
    <x v="0"/>
    <s v="1995-01-01"/>
    <s v="2021-07-01"/>
    <x v="0"/>
    <x v="0"/>
    <s v="Persons"/>
    <s v="Persons"/>
    <s v="Not Seasonally Adjusted"/>
    <s v="NSA"/>
    <s v="2021-11-12 12:19:56-06"/>
    <s v="1"/>
    <s v="1"/>
    <s v="OECD descriptor ID: LFEMTT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TTFEILQ647S"/>
    <s v="Employed Population: Aged 15 and Over: Females for Israel"/>
    <x v="38"/>
    <x v="0"/>
    <x v="1"/>
    <x v="0"/>
    <s v="1995-01-01"/>
    <s v="2021-07-01"/>
    <x v="0"/>
    <x v="0"/>
    <s v="Persons"/>
    <s v="Persons"/>
    <s v="Seasonally Adjusted"/>
    <s v="SA"/>
    <s v="2021-11-12 12:19:56-06"/>
    <s v="1"/>
    <s v="1"/>
    <s v="OECD descriptor ID: LFEMTT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TTFEILQ657N"/>
    <s v="Employed Population: Aged 15 and Over: Females for Israel"/>
    <x v="38"/>
    <x v="0"/>
    <x v="1"/>
    <x v="0"/>
    <s v="1995-04-01"/>
    <s v="2021-07-01"/>
    <x v="0"/>
    <x v="0"/>
    <s v="Growth Rate Previous Period"/>
    <s v="Growth Rate Previous Period"/>
    <s v="Not Seasonally Adjusted"/>
    <s v="NSA"/>
    <s v="2021-11-12 12:19:56-06"/>
    <s v="1"/>
    <s v="1"/>
    <s v="OECD descriptor ID: LFEMTTFE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TTFEILQ657S"/>
    <s v="Employed Population: Aged 15 and Over: Females for Israel"/>
    <x v="38"/>
    <x v="0"/>
    <x v="1"/>
    <x v="0"/>
    <s v="1995-04-01"/>
    <s v="2021-07-01"/>
    <x v="0"/>
    <x v="0"/>
    <s v="Growth Rate Previous Period"/>
    <s v="Growth Rate Previous Period"/>
    <s v="Seasonally Adjusted"/>
    <s v="SA"/>
    <s v="2021-11-12 13:13:35-06"/>
    <s v="0"/>
    <s v="1"/>
    <s v="OECD descriptor ID: LFEMTTFE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TTMAILA647N"/>
    <s v="Employed Population: Aged 15 and Over: Males for Israel"/>
    <x v="38"/>
    <x v="1"/>
    <x v="1"/>
    <x v="0"/>
    <s v="1995-01-01"/>
    <s v="2020-01-01"/>
    <x v="1"/>
    <x v="1"/>
    <s v="Persons"/>
    <s v="Persons"/>
    <s v="Not Seasonally Adjusted"/>
    <s v="NSA"/>
    <s v="2021-02-17 12:25:29-06"/>
    <s v="1"/>
    <s v="1"/>
    <s v="OECD descriptor ID: LFEMTT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TTMAILA647S"/>
    <s v="Employed Population: Aged 15 and Over: Males for Israel"/>
    <x v="38"/>
    <x v="1"/>
    <x v="1"/>
    <x v="0"/>
    <s v="1995-01-01"/>
    <s v="2020-01-01"/>
    <x v="1"/>
    <x v="1"/>
    <s v="Persons"/>
    <s v="Persons"/>
    <s v="Not Seasonally Adjusted"/>
    <s v="NSA"/>
    <s v="2021-02-17 12:25:29-06"/>
    <s v="1"/>
    <s v="1"/>
    <s v="OECD descriptor ID: LFEMTT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TTMAILA657N"/>
    <s v="Employed Population: Aged 15 and Over: Males for Israel"/>
    <x v="13"/>
    <x v="1"/>
    <x v="1"/>
    <x v="0"/>
    <s v="1996-01-01"/>
    <s v="2020-01-01"/>
    <x v="1"/>
    <x v="1"/>
    <s v="Growth Rate Previous Period"/>
    <s v="Growth Rate Previous Period"/>
    <s v="Not Seasonally Adjusted"/>
    <s v="NSA"/>
    <s v="2021-02-17 12:25:29-06"/>
    <s v="1"/>
    <s v="1"/>
    <s v="OECD descriptor ID: LFEMTTMA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TTMAILA657S"/>
    <s v="Employed Population: Aged 15 and Over: Males for Israel"/>
    <x v="13"/>
    <x v="1"/>
    <x v="1"/>
    <x v="0"/>
    <s v="1996-01-01"/>
    <s v="2020-01-01"/>
    <x v="1"/>
    <x v="1"/>
    <s v="Growth Rate Previous Period"/>
    <s v="Growth Rate Previous Period"/>
    <s v="Not Seasonally Adjusted"/>
    <s v="NSA"/>
    <s v="2021-02-17 12:25:29-06"/>
    <s v="1"/>
    <s v="1"/>
    <s v="OECD descriptor ID: LFEMTTMA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TTMAILM647N"/>
    <s v="Employed Population: Aged 15 and Over: Males for Israel"/>
    <x v="18"/>
    <x v="0"/>
    <x v="0"/>
    <x v="0"/>
    <s v="2012-01-01"/>
    <s v="2021-09-01"/>
    <x v="2"/>
    <x v="2"/>
    <s v="Persons"/>
    <s v="Persons"/>
    <s v="Not Seasonally Adjusted"/>
    <s v="NSA"/>
    <s v="2021-11-12 12:47:33-06"/>
    <s v="1"/>
    <s v="1"/>
    <s v="OECD descriptor ID: LFEMTT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TTMAILM647S"/>
    <s v="Employed Population: Aged 15 and Over: Males for Israel"/>
    <x v="18"/>
    <x v="0"/>
    <x v="0"/>
    <x v="0"/>
    <s v="2012-01-01"/>
    <s v="2021-09-01"/>
    <x v="2"/>
    <x v="2"/>
    <s v="Persons"/>
    <s v="Persons"/>
    <s v="Seasonally Adjusted"/>
    <s v="SA"/>
    <s v="2021-11-12 12:47:33-06"/>
    <s v="1"/>
    <s v="1"/>
    <s v="OECD descriptor ID: LFEMTT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TTMAILQ647N"/>
    <s v="Employed Population: Aged 15 and Over: Males for Israel"/>
    <x v="38"/>
    <x v="0"/>
    <x v="1"/>
    <x v="0"/>
    <s v="1995-01-01"/>
    <s v="2021-07-01"/>
    <x v="0"/>
    <x v="0"/>
    <s v="Persons"/>
    <s v="Persons"/>
    <s v="Not Seasonally Adjusted"/>
    <s v="NSA"/>
    <s v="2021-11-12 12:19:55-06"/>
    <s v="1"/>
    <s v="1"/>
    <s v="OECD descriptor ID: LFEMTT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TTMAILQ647S"/>
    <s v="Employed Population: Aged 15 and Over: Males for Israel"/>
    <x v="38"/>
    <x v="0"/>
    <x v="1"/>
    <x v="0"/>
    <s v="1995-01-01"/>
    <s v="2021-07-01"/>
    <x v="0"/>
    <x v="0"/>
    <s v="Persons"/>
    <s v="Persons"/>
    <s v="Seasonally Adjusted"/>
    <s v="SA"/>
    <s v="2021-11-12 12:19:55-06"/>
    <s v="1"/>
    <s v="1"/>
    <s v="OECD descriptor ID: LFEMTT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TTMAILQ657N"/>
    <s v="Employed Population: Aged 15 and Over: Males for Israel"/>
    <x v="38"/>
    <x v="0"/>
    <x v="1"/>
    <x v="0"/>
    <s v="1995-04-01"/>
    <s v="2021-07-01"/>
    <x v="0"/>
    <x v="0"/>
    <s v="Growth Rate Previous Period"/>
    <s v="Growth Rate Previous Period"/>
    <s v="Not Seasonally Adjusted"/>
    <s v="NSA"/>
    <s v="2021-11-12 12:19:54-06"/>
    <s v="1"/>
    <s v="1"/>
    <s v="OECD descriptor ID: LFEMTTMA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TTMAILQ657S"/>
    <s v="Employed Population: Aged 15 and Over: Males for Israel"/>
    <x v="38"/>
    <x v="0"/>
    <x v="1"/>
    <x v="0"/>
    <s v="1995-04-01"/>
    <s v="2021-07-01"/>
    <x v="0"/>
    <x v="0"/>
    <s v="Growth Rate Previous Period"/>
    <s v="Growth Rate Previous Period"/>
    <s v="Seasonally Adjusted"/>
    <s v="SA"/>
    <s v="2021-11-12 12:19:54-06"/>
    <s v="1"/>
    <s v="1"/>
    <s v="OECD descriptor ID: LFEMTTMA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TTTTILA647N"/>
    <s v="Employed Population: Aged 15 and Over: All Persons for Israel"/>
    <x v="38"/>
    <x v="1"/>
    <x v="1"/>
    <x v="0"/>
    <s v="1995-01-01"/>
    <s v="2020-01-01"/>
    <x v="1"/>
    <x v="1"/>
    <s v="Persons"/>
    <s v="Persons"/>
    <s v="Not Seasonally Adjusted"/>
    <s v="NSA"/>
    <s v="2021-02-17 12:25:28-06"/>
    <s v="0"/>
    <s v="1"/>
    <s v="OECD descriptor ID: LFEMTT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TTTTILA647S"/>
    <s v="Employed Population: Aged 15 and Over: All Persons for Israel"/>
    <x v="38"/>
    <x v="1"/>
    <x v="1"/>
    <x v="0"/>
    <s v="1995-01-01"/>
    <s v="2020-01-01"/>
    <x v="1"/>
    <x v="1"/>
    <s v="Persons"/>
    <s v="Persons"/>
    <s v="Not Seasonally Adjusted"/>
    <s v="NSA"/>
    <s v="2021-02-17 12:25:28-06"/>
    <s v="1"/>
    <s v="1"/>
    <s v="OECD descriptor ID: LFEMTT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TTTTILA657N"/>
    <s v="Employed Population: Aged 15 and Over: All Persons for Israel"/>
    <x v="13"/>
    <x v="1"/>
    <x v="1"/>
    <x v="0"/>
    <s v="1996-01-01"/>
    <s v="2020-01-01"/>
    <x v="1"/>
    <x v="1"/>
    <s v="Growth Rate Previous Period"/>
    <s v="Growth Rate Previous Period"/>
    <s v="Not Seasonally Adjusted"/>
    <s v="NSA"/>
    <s v="2021-02-17 12:25:28-06"/>
    <s v="1"/>
    <s v="1"/>
    <s v="OECD descriptor ID: LFEMTTTT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TTTTILA657S"/>
    <s v="Employed Population: Aged 15 and Over: All Persons for Israel"/>
    <x v="13"/>
    <x v="1"/>
    <x v="1"/>
    <x v="0"/>
    <s v="1996-01-01"/>
    <s v="2020-01-01"/>
    <x v="1"/>
    <x v="1"/>
    <s v="Growth Rate Previous Period"/>
    <s v="Growth Rate Previous Period"/>
    <s v="Not Seasonally Adjusted"/>
    <s v="NSA"/>
    <s v="2021-02-17 12:41:03-06"/>
    <s v="0"/>
    <s v="1"/>
    <s v="OECD descriptor ID: LFEMTTTT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MTTTTILM647N"/>
    <s v="Employed Population: Aged 15 and Over: All Persons for Israel"/>
    <x v="18"/>
    <x v="0"/>
    <x v="0"/>
    <x v="0"/>
    <s v="2012-01-01"/>
    <s v="2021-09-01"/>
    <x v="2"/>
    <x v="2"/>
    <s v="Persons"/>
    <s v="Persons"/>
    <s v="Not Seasonally Adjusted"/>
    <s v="NSA"/>
    <s v="2021-11-12 12:47:32-06"/>
    <s v="1"/>
    <s v="1"/>
    <s v="OECD descriptor ID: LFEMTT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TTTTILM647S"/>
    <s v="Employed Population: Aged 15 and Over: All Persons for Israel"/>
    <x v="18"/>
    <x v="0"/>
    <x v="0"/>
    <x v="0"/>
    <s v="2012-01-01"/>
    <s v="2021-09-01"/>
    <x v="2"/>
    <x v="2"/>
    <s v="Persons"/>
    <s v="Persons"/>
    <s v="Seasonally Adjusted"/>
    <s v="SA"/>
    <s v="2021-11-12 12:47:32-06"/>
    <s v="1"/>
    <s v="1"/>
    <s v="OECD descriptor ID: LFEMTT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TTTTILQ647N"/>
    <s v="Employed Population: Aged 15 and Over: All Persons for Israel"/>
    <x v="38"/>
    <x v="0"/>
    <x v="1"/>
    <x v="0"/>
    <s v="1995-01-01"/>
    <s v="2021-07-01"/>
    <x v="0"/>
    <x v="0"/>
    <s v="Persons"/>
    <s v="Persons"/>
    <s v="Not Seasonally Adjusted"/>
    <s v="NSA"/>
    <s v="2021-11-12 13:13:35-06"/>
    <s v="0"/>
    <s v="1"/>
    <s v="OECD descriptor ID: LFEMTT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MTTTTILQ647S"/>
    <s v="Employed Population: Aged 15 and Over: All Persons for Israel"/>
    <x v="38"/>
    <x v="0"/>
    <x v="1"/>
    <x v="0"/>
    <s v="1995-01-01"/>
    <s v="2021-07-01"/>
    <x v="0"/>
    <x v="0"/>
    <s v="Persons"/>
    <s v="Persons"/>
    <s v="Seasonally Adjusted"/>
    <s v="SA"/>
    <s v="2021-11-12 12:19:53-06"/>
    <s v="1"/>
    <s v="1"/>
    <s v="OECD descriptor ID: LFEMTT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MTTTTILQ657N"/>
    <s v="Employed Population: Aged 15 and Over: All Persons for Israel"/>
    <x v="38"/>
    <x v="0"/>
    <x v="1"/>
    <x v="0"/>
    <s v="1995-04-01"/>
    <s v="2021-07-01"/>
    <x v="0"/>
    <x v="0"/>
    <s v="Growth Rate Previous Period"/>
    <s v="Growth Rate Previous Period"/>
    <s v="Not Seasonally Adjusted"/>
    <s v="NSA"/>
    <s v="2021-11-12 12:19:53-06"/>
    <s v="1"/>
    <s v="1"/>
    <s v="OECD descriptor ID: LFEMTTTT OECD unit ID: GP OECD country ID: ISR  All OECD data should be cited as follows: OECD, &quot;Main Economic Indicators - complete database&quot;, Main Economic Indicators (database),http://dx.doi.org/10.1787/data-00052-en (Accessed on date) Copyright, 2016, OECD. Reprinted with permission."/>
    <n v="310"/>
  </r>
  <r>
    <x v="14"/>
    <x v="2"/>
    <s v="LFEMTTTTILQ657S"/>
    <s v="Employed Population: Aged 15 and Over: All Persons for Israel"/>
    <x v="38"/>
    <x v="0"/>
    <x v="1"/>
    <x v="0"/>
    <s v="1995-04-01"/>
    <s v="2021-07-01"/>
    <x v="0"/>
    <x v="0"/>
    <s v="Growth Rate Previous Period"/>
    <s v="Growth Rate Previous Period"/>
    <s v="Seasonally Adjusted"/>
    <s v="SA"/>
    <s v="2021-11-12 12:19:53-06"/>
    <s v="1"/>
    <s v="1"/>
    <s v="OECD descriptor ID: LFEMTTTT OECD unit ID: GPSA OECD country ID: ISR  All OECD data should be cited as follows: OECD, &quot;Main Economic Indicators - complete database&quot;, Main Economic Indicators (database),http://dx.doi.org/10.1787/data-00052-en (Accessed on date) Copyright, 2016, OECD. Reprinted with permission."/>
    <n v="310"/>
  </r>
  <r>
    <x v="14"/>
    <x v="2"/>
    <s v="LFESEETTILA647N"/>
    <s v="Total Employment by Professional Status: Employees for Israel"/>
    <x v="50"/>
    <x v="1"/>
    <x v="0"/>
    <x v="0"/>
    <s v="2001-01-01"/>
    <s v="2020-01-01"/>
    <x v="1"/>
    <x v="1"/>
    <s v="Persons"/>
    <s v="Persons"/>
    <s v="Not Seasonally Adjusted"/>
    <s v="NSA"/>
    <s v="2021-02-17 12:25:27-06"/>
    <s v="0"/>
    <s v="1"/>
    <s v="OECD descriptor ID: LFESEE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SEETTILA647S"/>
    <s v="Total Employment by Professional Status: Employees for Israel"/>
    <x v="50"/>
    <x v="1"/>
    <x v="0"/>
    <x v="0"/>
    <s v="2001-01-01"/>
    <s v="2020-01-01"/>
    <x v="1"/>
    <x v="1"/>
    <s v="Persons"/>
    <s v="Persons"/>
    <s v="Not Seasonally Adjusted"/>
    <s v="NSA"/>
    <s v="2021-02-17 12:25:27-06"/>
    <s v="1"/>
    <s v="1"/>
    <s v="OECD descriptor ID: LFESEE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SEETTILM647N"/>
    <s v="Total Employment by Professional Status: Employees for Israel"/>
    <x v="18"/>
    <x v="0"/>
    <x v="0"/>
    <x v="0"/>
    <s v="2012-01-01"/>
    <s v="2021-09-01"/>
    <x v="2"/>
    <x v="2"/>
    <s v="Persons"/>
    <s v="Persons"/>
    <s v="Not Seasonally Adjusted"/>
    <s v="NSA"/>
    <s v="2021-11-12 12:47:32-06"/>
    <s v="1"/>
    <s v="1"/>
    <s v="OECD descriptor ID: LFESEE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SEETTILM647S"/>
    <s v="Total Employment by Professional Status: Employees for Israel"/>
    <x v="18"/>
    <x v="0"/>
    <x v="0"/>
    <x v="0"/>
    <s v="2012-01-01"/>
    <s v="2021-09-01"/>
    <x v="2"/>
    <x v="2"/>
    <s v="Persons"/>
    <s v="Persons"/>
    <s v="Seasonally Adjusted"/>
    <s v="SA"/>
    <s v="2021-11-12 12:47:32-06"/>
    <s v="1"/>
    <s v="1"/>
    <s v="OECD descriptor ID: LFESEE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FESEETTILQ647N"/>
    <s v="Total Employment by Professional Status: Employees for Israel"/>
    <x v="50"/>
    <x v="0"/>
    <x v="0"/>
    <x v="0"/>
    <s v="2001-01-01"/>
    <s v="2021-07-01"/>
    <x v="0"/>
    <x v="0"/>
    <s v="Persons"/>
    <s v="Persons"/>
    <s v="Not Seasonally Adjusted"/>
    <s v="NSA"/>
    <s v="2021-11-12 12:19:52-06"/>
    <s v="1"/>
    <s v="1"/>
    <s v="OECD descriptor ID: LFESEE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FESEETTILQ647S"/>
    <s v="Total Employment by Professional Status: Employees for Israel"/>
    <x v="38"/>
    <x v="0"/>
    <x v="1"/>
    <x v="0"/>
    <s v="1995-01-01"/>
    <s v="2021-07-01"/>
    <x v="0"/>
    <x v="0"/>
    <s v="Persons"/>
    <s v="Persons"/>
    <s v="Seasonally Adjusted"/>
    <s v="SA"/>
    <s v="2021-11-12 12:19:52-06"/>
    <s v="1"/>
    <s v="1"/>
    <s v="OECD descriptor ID: LFESEE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24FEILA156N"/>
    <s v="Employment Rate: Aged 15-24: Females for Israel"/>
    <x v="38"/>
    <x v="1"/>
    <x v="1"/>
    <x v="0"/>
    <s v="1995-01-01"/>
    <s v="2020-01-01"/>
    <x v="1"/>
    <x v="1"/>
    <s v="Percent"/>
    <s v="%"/>
    <s v="Not Seasonally Adjusted"/>
    <s v="NSA"/>
    <s v="2021-02-17 12:25:19-06"/>
    <s v="1"/>
    <s v="1"/>
    <s v="OECD descriptor ID: LREM2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4FEILA156S"/>
    <s v="Employment Rate: Aged 15-24: Females for Israel"/>
    <x v="38"/>
    <x v="1"/>
    <x v="1"/>
    <x v="0"/>
    <s v="1995-01-01"/>
    <s v="2020-01-01"/>
    <x v="1"/>
    <x v="1"/>
    <s v="Percent"/>
    <s v="%"/>
    <s v="Not Seasonally Adjusted"/>
    <s v="NSA"/>
    <s v="2021-02-17 12:25:19-06"/>
    <s v="1"/>
    <s v="1"/>
    <s v="OECD descriptor ID: LREM24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24FEILM156N"/>
    <s v="Employment Rate: Aged 15-24: Females for Israel"/>
    <x v="18"/>
    <x v="0"/>
    <x v="0"/>
    <x v="0"/>
    <s v="2012-01-01"/>
    <s v="2021-09-01"/>
    <x v="2"/>
    <x v="2"/>
    <s v="Percent"/>
    <s v="%"/>
    <s v="Not Seasonally Adjusted"/>
    <s v="NSA"/>
    <s v="2021-11-12 12:44:51-06"/>
    <s v="1"/>
    <s v="1"/>
    <s v="OECD descriptor ID: LREM2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4FEILQ156N"/>
    <s v="Employment Rate: Aged 15-24: Females for Israel"/>
    <x v="38"/>
    <x v="0"/>
    <x v="1"/>
    <x v="0"/>
    <s v="1995-01-01"/>
    <s v="2021-07-01"/>
    <x v="0"/>
    <x v="0"/>
    <s v="Percent"/>
    <s v="%"/>
    <s v="Not Seasonally Adjusted"/>
    <s v="NSA"/>
    <s v="2021-11-12 12:19:00-06"/>
    <s v="1"/>
    <s v="1"/>
    <s v="OECD descriptor ID: LREM2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4FEILQ156S"/>
    <s v="Employment Rate: Aged 15-24: Females for Israel"/>
    <x v="38"/>
    <x v="8"/>
    <x v="1"/>
    <x v="1"/>
    <s v="1995-01-01"/>
    <s v="2011-10-01"/>
    <x v="0"/>
    <x v="0"/>
    <s v="Percent"/>
    <s v="%"/>
    <s v="Seasonally Adjusted"/>
    <s v="SA"/>
    <s v="2021-11-12 12:19:00-06"/>
    <s v="1"/>
    <s v="1"/>
    <s v="OECD descriptor ID: LREM24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24MAILA156N"/>
    <s v="Employment Rate: Aged 15-24: Males for Israel"/>
    <x v="38"/>
    <x v="1"/>
    <x v="1"/>
    <x v="0"/>
    <s v="1995-01-01"/>
    <s v="2020-01-01"/>
    <x v="1"/>
    <x v="1"/>
    <s v="Percent"/>
    <s v="%"/>
    <s v="Not Seasonally Adjusted"/>
    <s v="NSA"/>
    <s v="2021-02-17 12:25:19-06"/>
    <s v="1"/>
    <s v="1"/>
    <s v="OECD descriptor ID: LREM2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4MAILA156S"/>
    <s v="Employment Rate: Aged 15-24: Males for Israel"/>
    <x v="38"/>
    <x v="1"/>
    <x v="1"/>
    <x v="0"/>
    <s v="1995-01-01"/>
    <s v="2020-01-01"/>
    <x v="1"/>
    <x v="1"/>
    <s v="Percent"/>
    <s v="%"/>
    <s v="Not Seasonally Adjusted"/>
    <s v="NSA"/>
    <s v="2021-02-17 12:25:19-06"/>
    <s v="1"/>
    <s v="1"/>
    <s v="OECD descriptor ID: LREM24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24MAILM156N"/>
    <s v="Employment Rate: Aged 15-24: Males for Israel"/>
    <x v="18"/>
    <x v="0"/>
    <x v="0"/>
    <x v="0"/>
    <s v="2012-01-01"/>
    <s v="2021-09-01"/>
    <x v="2"/>
    <x v="2"/>
    <s v="Percent"/>
    <s v="%"/>
    <s v="Not Seasonally Adjusted"/>
    <s v="NSA"/>
    <s v="2021-11-12 12:44:51-06"/>
    <s v="1"/>
    <s v="1"/>
    <s v="OECD descriptor ID: LREM2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4MAILQ156N"/>
    <s v="Employment Rate: Aged 15-24: Males for Israel"/>
    <x v="38"/>
    <x v="0"/>
    <x v="1"/>
    <x v="0"/>
    <s v="1995-01-01"/>
    <s v="2021-07-01"/>
    <x v="0"/>
    <x v="0"/>
    <s v="Percent"/>
    <s v="%"/>
    <s v="Not Seasonally Adjusted"/>
    <s v="NSA"/>
    <s v="2021-11-12 12:18:59-06"/>
    <s v="1"/>
    <s v="1"/>
    <s v="OECD descriptor ID: LREM2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4MAILQ156S"/>
    <s v="Employment Rate: Aged 15-24: Males for Israel"/>
    <x v="38"/>
    <x v="0"/>
    <x v="1"/>
    <x v="0"/>
    <s v="1995-01-01"/>
    <s v="2021-07-01"/>
    <x v="0"/>
    <x v="0"/>
    <s v="Percent"/>
    <s v="%"/>
    <s v="Seasonally Adjusted"/>
    <s v="SA"/>
    <s v="2021-11-12 12:18:58-06"/>
    <s v="1"/>
    <s v="1"/>
    <s v="OECD descriptor ID: LREM24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24TTILA156N"/>
    <s v="Employment Rate: Aged 15-24: All Persons for Israel"/>
    <x v="38"/>
    <x v="1"/>
    <x v="1"/>
    <x v="0"/>
    <s v="1995-01-01"/>
    <s v="2020-01-01"/>
    <x v="1"/>
    <x v="1"/>
    <s v="Percent"/>
    <s v="%"/>
    <s v="Not Seasonally Adjusted"/>
    <s v="NSA"/>
    <s v="2021-02-17 12:25:19-06"/>
    <s v="1"/>
    <s v="1"/>
    <s v="OECD descriptor ID: LREM2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4TTILA156S"/>
    <s v="Employment Rate: Aged 15-24: All Persons for Israel"/>
    <x v="38"/>
    <x v="1"/>
    <x v="1"/>
    <x v="0"/>
    <s v="1995-01-01"/>
    <s v="2020-01-01"/>
    <x v="1"/>
    <x v="1"/>
    <s v="Percent"/>
    <s v="%"/>
    <s v="Not Seasonally Adjusted"/>
    <s v="NSA"/>
    <s v="2021-02-17 12:25:19-06"/>
    <s v="1"/>
    <s v="1"/>
    <s v="OECD descriptor ID: LREM24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24TTILM156N"/>
    <s v="Employment Rate: Aged 15-24: All Persons for Israel"/>
    <x v="18"/>
    <x v="0"/>
    <x v="0"/>
    <x v="0"/>
    <s v="2012-01-01"/>
    <s v="2021-09-01"/>
    <x v="2"/>
    <x v="2"/>
    <s v="Percent"/>
    <s v="%"/>
    <s v="Not Seasonally Adjusted"/>
    <s v="NSA"/>
    <s v="2021-11-12 12:44:50-06"/>
    <s v="1"/>
    <s v="1"/>
    <s v="OECD descriptor ID: LREM2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4TTILQ156N"/>
    <s v="Employment Rate: Aged 15-24: All Persons for Israel"/>
    <x v="38"/>
    <x v="0"/>
    <x v="1"/>
    <x v="0"/>
    <s v="1995-01-01"/>
    <s v="2021-07-01"/>
    <x v="0"/>
    <x v="0"/>
    <s v="Percent"/>
    <s v="%"/>
    <s v="Not Seasonally Adjusted"/>
    <s v="NSA"/>
    <s v="2021-11-12 12:18:57-06"/>
    <s v="1"/>
    <s v="1"/>
    <s v="OECD descriptor ID: LREM2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4TTILQ156S"/>
    <s v="Employment Rate: Aged 15-24: All Persons for Israel"/>
    <x v="38"/>
    <x v="0"/>
    <x v="1"/>
    <x v="0"/>
    <s v="1995-01-01"/>
    <s v="2021-07-01"/>
    <x v="0"/>
    <x v="0"/>
    <s v="Percent"/>
    <s v="%"/>
    <s v="Seasonally Adjusted"/>
    <s v="SA"/>
    <s v="2021-11-12 12:18:57-06"/>
    <s v="1"/>
    <s v="1"/>
    <s v="OECD descriptor ID: LREM24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25FEILA156N"/>
    <s v="Employment Rate: Aged 25-54: Females for Israel"/>
    <x v="38"/>
    <x v="1"/>
    <x v="1"/>
    <x v="0"/>
    <s v="1995-01-01"/>
    <s v="2020-01-01"/>
    <x v="1"/>
    <x v="1"/>
    <s v="Percent"/>
    <s v="%"/>
    <s v="Not Seasonally Adjusted"/>
    <s v="NSA"/>
    <s v="2021-02-17 12:25:18-06"/>
    <s v="1"/>
    <s v="1"/>
    <s v="OECD descriptor ID: LREM25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5FEILA156S"/>
    <s v="Employment Rate: Aged 25-54: Females for Israel"/>
    <x v="38"/>
    <x v="1"/>
    <x v="1"/>
    <x v="0"/>
    <s v="1995-01-01"/>
    <s v="2020-01-01"/>
    <x v="1"/>
    <x v="1"/>
    <s v="Percent"/>
    <s v="%"/>
    <s v="Not Seasonally Adjusted"/>
    <s v="NSA"/>
    <s v="2021-02-17 12:25:18-06"/>
    <s v="1"/>
    <s v="1"/>
    <s v="OECD descriptor ID: LREM25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25FEILM156N"/>
    <s v="Employment Rate: Aged 25-54: Females for Israel"/>
    <x v="18"/>
    <x v="0"/>
    <x v="0"/>
    <x v="0"/>
    <s v="2012-01-01"/>
    <s v="2021-09-01"/>
    <x v="2"/>
    <x v="2"/>
    <s v="Percent"/>
    <s v="%"/>
    <s v="Not Seasonally Adjusted"/>
    <s v="NSA"/>
    <s v="2021-11-12 12:44:50-06"/>
    <s v="1"/>
    <s v="1"/>
    <s v="OECD descriptor ID: LREM25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5FEILQ156N"/>
    <s v="Employment Rate: Aged 25-54: Females for Israel"/>
    <x v="38"/>
    <x v="0"/>
    <x v="1"/>
    <x v="0"/>
    <s v="1995-01-01"/>
    <s v="2021-07-01"/>
    <x v="0"/>
    <x v="0"/>
    <s v="Percent"/>
    <s v="%"/>
    <s v="Not Seasonally Adjusted"/>
    <s v="NSA"/>
    <s v="2021-11-12 12:18:56-06"/>
    <s v="1"/>
    <s v="1"/>
    <s v="OECD descriptor ID: LREM25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5FEILQ156S"/>
    <s v="Employment Rate: Aged 25-54: Females for Israel"/>
    <x v="38"/>
    <x v="0"/>
    <x v="1"/>
    <x v="0"/>
    <s v="1995-01-01"/>
    <s v="2021-07-01"/>
    <x v="0"/>
    <x v="0"/>
    <s v="Percent"/>
    <s v="%"/>
    <s v="Seasonally Adjusted"/>
    <s v="SA"/>
    <s v="2021-11-12 12:18:56-06"/>
    <s v="1"/>
    <s v="1"/>
    <s v="OECD descriptor ID: LREM25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25MAILA156N"/>
    <s v="Employment Rate: Aged 25-54: Males for Israel"/>
    <x v="38"/>
    <x v="1"/>
    <x v="1"/>
    <x v="0"/>
    <s v="1995-01-01"/>
    <s v="2020-01-01"/>
    <x v="1"/>
    <x v="1"/>
    <s v="Percent"/>
    <s v="%"/>
    <s v="Not Seasonally Adjusted"/>
    <s v="NSA"/>
    <s v="2021-02-17 12:25:18-06"/>
    <s v="1"/>
    <s v="1"/>
    <s v="OECD descriptor ID: LREM25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5MAILA156S"/>
    <s v="Employment Rate: Aged 25-54: Males for Israel"/>
    <x v="38"/>
    <x v="1"/>
    <x v="1"/>
    <x v="0"/>
    <s v="1995-01-01"/>
    <s v="2020-01-01"/>
    <x v="1"/>
    <x v="1"/>
    <s v="Percent"/>
    <s v="%"/>
    <s v="Not Seasonally Adjusted"/>
    <s v="NSA"/>
    <s v="2021-02-17 12:25:18-06"/>
    <s v="1"/>
    <s v="1"/>
    <s v="OECD descriptor ID: LREM25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25MAILM156N"/>
    <s v="Employment Rate: Aged 25-54: Males for Israel"/>
    <x v="18"/>
    <x v="0"/>
    <x v="0"/>
    <x v="0"/>
    <s v="2012-01-01"/>
    <s v="2021-09-01"/>
    <x v="2"/>
    <x v="2"/>
    <s v="Percent"/>
    <s v="%"/>
    <s v="Not Seasonally Adjusted"/>
    <s v="NSA"/>
    <s v="2021-11-12 12:44:50-06"/>
    <s v="1"/>
    <s v="1"/>
    <s v="OECD descriptor ID: LREM25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5MAILQ156N"/>
    <s v="Employment Rate: Aged 25-54: Males for Israel"/>
    <x v="38"/>
    <x v="0"/>
    <x v="1"/>
    <x v="0"/>
    <s v="1995-01-01"/>
    <s v="2021-07-01"/>
    <x v="0"/>
    <x v="0"/>
    <s v="Percent"/>
    <s v="%"/>
    <s v="Not Seasonally Adjusted"/>
    <s v="NSA"/>
    <s v="2021-11-12 12:18:55-06"/>
    <s v="1"/>
    <s v="1"/>
    <s v="OECD descriptor ID: LREM25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5MAILQ156S"/>
    <s v="Employment Rate: Aged 25-54: Males for Israel"/>
    <x v="38"/>
    <x v="0"/>
    <x v="1"/>
    <x v="0"/>
    <s v="1995-01-01"/>
    <s v="2021-07-01"/>
    <x v="0"/>
    <x v="0"/>
    <s v="Percent"/>
    <s v="%"/>
    <s v="Seasonally Adjusted"/>
    <s v="SA"/>
    <s v="2021-11-12 12:18:55-06"/>
    <s v="1"/>
    <s v="1"/>
    <s v="OECD descriptor ID: LREM25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25TTILA156N"/>
    <s v="Employment Rate: Aged 25-54: All Persons for Israel"/>
    <x v="38"/>
    <x v="1"/>
    <x v="1"/>
    <x v="0"/>
    <s v="1995-01-01"/>
    <s v="2020-01-01"/>
    <x v="1"/>
    <x v="1"/>
    <s v="Percent"/>
    <s v="%"/>
    <s v="Not Seasonally Adjusted"/>
    <s v="NSA"/>
    <s v="2021-02-17 12:25:18-06"/>
    <s v="1"/>
    <s v="1"/>
    <s v="OECD descriptor ID: LREM25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5TTILA156S"/>
    <s v="Employment Rate: Aged 25-54: All Persons for Israel"/>
    <x v="38"/>
    <x v="1"/>
    <x v="1"/>
    <x v="0"/>
    <s v="1995-01-01"/>
    <s v="2020-01-01"/>
    <x v="1"/>
    <x v="1"/>
    <s v="Percent"/>
    <s v="%"/>
    <s v="Not Seasonally Adjusted"/>
    <s v="NSA"/>
    <s v="2021-02-17 12:25:18-06"/>
    <s v="1"/>
    <s v="1"/>
    <s v="OECD descriptor ID: LREM25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25TTILM156N"/>
    <s v="Employment Rate: Aged 25-54: All Persons for Israel"/>
    <x v="18"/>
    <x v="0"/>
    <x v="0"/>
    <x v="0"/>
    <s v="2012-01-01"/>
    <s v="2021-09-01"/>
    <x v="2"/>
    <x v="2"/>
    <s v="Percent"/>
    <s v="%"/>
    <s v="Not Seasonally Adjusted"/>
    <s v="NSA"/>
    <s v="2021-11-12 12:44:49-06"/>
    <s v="1"/>
    <s v="1"/>
    <s v="OECD descriptor ID: LREM25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5TTILQ156N"/>
    <s v="Employment Rate: Aged 25-54: All Persons for Israel"/>
    <x v="38"/>
    <x v="0"/>
    <x v="1"/>
    <x v="0"/>
    <s v="1995-01-01"/>
    <s v="2021-07-01"/>
    <x v="0"/>
    <x v="0"/>
    <s v="Percent"/>
    <s v="%"/>
    <s v="Not Seasonally Adjusted"/>
    <s v="NSA"/>
    <s v="2021-11-12 12:18:54-06"/>
    <s v="1"/>
    <s v="1"/>
    <s v="OECD descriptor ID: LREM25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25TTILQ156S"/>
    <s v="Employment Rate: Aged 25-54: All Persons for Israel"/>
    <x v="38"/>
    <x v="0"/>
    <x v="1"/>
    <x v="0"/>
    <s v="1995-01-01"/>
    <s v="2021-07-01"/>
    <x v="0"/>
    <x v="0"/>
    <s v="Percent"/>
    <s v="%"/>
    <s v="Seasonally Adjusted"/>
    <s v="SA"/>
    <s v="2021-11-12 12:18:54-06"/>
    <s v="1"/>
    <s v="1"/>
    <s v="OECD descriptor ID: LREM25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55FEILA156N"/>
    <s v="Employment Rate: Aged 55-64: Females for Israel"/>
    <x v="38"/>
    <x v="1"/>
    <x v="1"/>
    <x v="0"/>
    <s v="1995-01-01"/>
    <s v="2020-01-01"/>
    <x v="1"/>
    <x v="1"/>
    <s v="Percent"/>
    <s v="%"/>
    <s v="Not Seasonally Adjusted"/>
    <s v="NSA"/>
    <s v="2021-02-17 12:25:18-06"/>
    <s v="1"/>
    <s v="1"/>
    <s v="OECD descriptor ID: LREM55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55FEILA156S"/>
    <s v="Employment Rate: Aged 55-64: Females for Israel"/>
    <x v="38"/>
    <x v="1"/>
    <x v="1"/>
    <x v="0"/>
    <s v="1995-01-01"/>
    <s v="2020-01-01"/>
    <x v="1"/>
    <x v="1"/>
    <s v="Percent"/>
    <s v="%"/>
    <s v="Not Seasonally Adjusted"/>
    <s v="NSA"/>
    <s v="2021-02-17 12:25:18-06"/>
    <s v="1"/>
    <s v="1"/>
    <s v="OECD descriptor ID: LREM55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55FEILM156N"/>
    <s v="Employment Rate: Aged 55-64: Females for Israel"/>
    <x v="18"/>
    <x v="0"/>
    <x v="0"/>
    <x v="0"/>
    <s v="2012-01-01"/>
    <s v="2021-09-01"/>
    <x v="2"/>
    <x v="2"/>
    <s v="Percent"/>
    <s v="%"/>
    <s v="Not Seasonally Adjusted"/>
    <s v="NSA"/>
    <s v="2021-11-12 12:44:49-06"/>
    <s v="1"/>
    <s v="1"/>
    <s v="OECD descriptor ID: LREM55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55FEILQ156N"/>
    <s v="Employment Rate: Aged 55-64: Females for Israel"/>
    <x v="38"/>
    <x v="0"/>
    <x v="1"/>
    <x v="0"/>
    <s v="1995-01-01"/>
    <s v="2021-07-01"/>
    <x v="0"/>
    <x v="0"/>
    <s v="Percent"/>
    <s v="%"/>
    <s v="Not Seasonally Adjusted"/>
    <s v="NSA"/>
    <s v="2021-11-12 12:18:53-06"/>
    <s v="1"/>
    <s v="1"/>
    <s v="OECD descriptor ID: LREM55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55FEILQ156S"/>
    <s v="Employment Rate: Aged 55-64: Females for Israel"/>
    <x v="38"/>
    <x v="0"/>
    <x v="1"/>
    <x v="0"/>
    <s v="1995-01-01"/>
    <s v="2021-07-01"/>
    <x v="0"/>
    <x v="0"/>
    <s v="Percent"/>
    <s v="%"/>
    <s v="Seasonally Adjusted"/>
    <s v="SA"/>
    <s v="2021-11-12 12:18:53-06"/>
    <s v="1"/>
    <s v="1"/>
    <s v="OECD descriptor ID: LREM55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55MAILA156N"/>
    <s v="Employment Rate: Aged 55-64: Males for Israel"/>
    <x v="38"/>
    <x v="1"/>
    <x v="1"/>
    <x v="0"/>
    <s v="1995-01-01"/>
    <s v="2020-01-01"/>
    <x v="1"/>
    <x v="1"/>
    <s v="Percent"/>
    <s v="%"/>
    <s v="Not Seasonally Adjusted"/>
    <s v="NSA"/>
    <s v="2021-02-17 12:25:18-06"/>
    <s v="1"/>
    <s v="1"/>
    <s v="OECD descriptor ID: LREM55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55MAILA156S"/>
    <s v="Employment Rate: Aged 55-64: Males for Israel"/>
    <x v="38"/>
    <x v="1"/>
    <x v="1"/>
    <x v="0"/>
    <s v="1995-01-01"/>
    <s v="2020-01-01"/>
    <x v="1"/>
    <x v="1"/>
    <s v="Percent"/>
    <s v="%"/>
    <s v="Not Seasonally Adjusted"/>
    <s v="NSA"/>
    <s v="2021-02-17 12:25:17-06"/>
    <s v="1"/>
    <s v="1"/>
    <s v="OECD descriptor ID: LREM55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55MAILM156N"/>
    <s v="Employment Rate: Aged 55-64: Males for Israel"/>
    <x v="18"/>
    <x v="0"/>
    <x v="0"/>
    <x v="0"/>
    <s v="2012-01-01"/>
    <s v="2021-09-01"/>
    <x v="2"/>
    <x v="2"/>
    <s v="Percent"/>
    <s v="%"/>
    <s v="Not Seasonally Adjusted"/>
    <s v="NSA"/>
    <s v="2021-11-12 12:44:49-06"/>
    <s v="1"/>
    <s v="1"/>
    <s v="OECD descriptor ID: LREM55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55MAILQ156N"/>
    <s v="Employment Rate: Aged 55-64: Males for Israel"/>
    <x v="38"/>
    <x v="0"/>
    <x v="1"/>
    <x v="0"/>
    <s v="1995-01-01"/>
    <s v="2021-07-01"/>
    <x v="0"/>
    <x v="0"/>
    <s v="Percent"/>
    <s v="%"/>
    <s v="Not Seasonally Adjusted"/>
    <s v="NSA"/>
    <s v="2021-11-12 12:18:52-06"/>
    <s v="1"/>
    <s v="1"/>
    <s v="OECD descriptor ID: LREM55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55MAILQ156S"/>
    <s v="Employment Rate: Aged 55-64: Males for Israel"/>
    <x v="38"/>
    <x v="0"/>
    <x v="1"/>
    <x v="0"/>
    <s v="1995-01-01"/>
    <s v="2021-07-01"/>
    <x v="0"/>
    <x v="0"/>
    <s v="Percent"/>
    <s v="%"/>
    <s v="Seasonally Adjusted"/>
    <s v="SA"/>
    <s v="2021-11-12 12:18:52-06"/>
    <s v="1"/>
    <s v="1"/>
    <s v="OECD descriptor ID: LREM55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55TTILA156N"/>
    <s v="Employment Rate: Aged 55-64: All Persons for Israel"/>
    <x v="38"/>
    <x v="1"/>
    <x v="1"/>
    <x v="0"/>
    <s v="1995-01-01"/>
    <s v="2020-01-01"/>
    <x v="1"/>
    <x v="1"/>
    <s v="Percent"/>
    <s v="%"/>
    <s v="Not Seasonally Adjusted"/>
    <s v="NSA"/>
    <s v="2021-02-17 12:25:17-06"/>
    <s v="1"/>
    <s v="1"/>
    <s v="OECD descriptor ID: LREM55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55TTILA156S"/>
    <s v="Employment Rate: Aged 55-64: All Persons for Israel"/>
    <x v="38"/>
    <x v="1"/>
    <x v="1"/>
    <x v="0"/>
    <s v="1995-01-01"/>
    <s v="2020-01-01"/>
    <x v="1"/>
    <x v="1"/>
    <s v="Percent"/>
    <s v="%"/>
    <s v="Not Seasonally Adjusted"/>
    <s v="NSA"/>
    <s v="2021-02-17 12:25:17-06"/>
    <s v="1"/>
    <s v="1"/>
    <s v="OECD descriptor ID: LREM55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55TTILM156N"/>
    <s v="Employment Rate: Aged 55-64: All Persons for Israel"/>
    <x v="18"/>
    <x v="0"/>
    <x v="0"/>
    <x v="0"/>
    <s v="2012-01-01"/>
    <s v="2021-09-01"/>
    <x v="2"/>
    <x v="2"/>
    <s v="Percent"/>
    <s v="%"/>
    <s v="Not Seasonally Adjusted"/>
    <s v="NSA"/>
    <s v="2021-11-12 12:44:48-06"/>
    <s v="1"/>
    <s v="1"/>
    <s v="OECD descriptor ID: LREM55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55TTILQ156N"/>
    <s v="Employment Rate: Aged 55-64: All Persons for Israel"/>
    <x v="38"/>
    <x v="0"/>
    <x v="1"/>
    <x v="0"/>
    <s v="1995-01-01"/>
    <s v="2021-07-01"/>
    <x v="0"/>
    <x v="0"/>
    <s v="Percent"/>
    <s v="%"/>
    <s v="Not Seasonally Adjusted"/>
    <s v="NSA"/>
    <s v="2021-11-12 12:18:51-06"/>
    <s v="1"/>
    <s v="1"/>
    <s v="OECD descriptor ID: LREM55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55TTILQ156S"/>
    <s v="Employment Rate: Aged 55-64: All Persons for Israel"/>
    <x v="38"/>
    <x v="0"/>
    <x v="1"/>
    <x v="0"/>
    <s v="1995-01-01"/>
    <s v="2021-07-01"/>
    <x v="0"/>
    <x v="0"/>
    <s v="Percent"/>
    <s v="%"/>
    <s v="Seasonally Adjusted"/>
    <s v="SA"/>
    <s v="2021-11-12 12:18:51-06"/>
    <s v="1"/>
    <s v="1"/>
    <s v="OECD descriptor ID: LREM55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64FEILA156N"/>
    <s v="Employment Rate: Aged 15-64: Females for Israel"/>
    <x v="38"/>
    <x v="1"/>
    <x v="1"/>
    <x v="0"/>
    <s v="1995-01-01"/>
    <s v="2020-01-01"/>
    <x v="1"/>
    <x v="1"/>
    <s v="Percent"/>
    <s v="%"/>
    <s v="Not Seasonally Adjusted"/>
    <s v="NSA"/>
    <s v="2021-02-17 12:25:17-06"/>
    <s v="1"/>
    <s v="1"/>
    <s v="OECD descriptor ID: LREM6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64FEILA156S"/>
    <s v="Employment Rate: Aged 15-64: Females for Israel"/>
    <x v="38"/>
    <x v="1"/>
    <x v="1"/>
    <x v="0"/>
    <s v="1995-01-01"/>
    <s v="2020-01-01"/>
    <x v="1"/>
    <x v="1"/>
    <s v="Percent"/>
    <s v="%"/>
    <s v="Not Seasonally Adjusted"/>
    <s v="NSA"/>
    <s v="2021-02-17 12:25:17-06"/>
    <s v="1"/>
    <s v="1"/>
    <s v="OECD descriptor ID: LREM64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64FEILM156N"/>
    <s v="Employment Rate: Aged 15-64: Females for Israel"/>
    <x v="18"/>
    <x v="0"/>
    <x v="0"/>
    <x v="0"/>
    <s v="2012-01-01"/>
    <s v="2021-09-01"/>
    <x v="2"/>
    <x v="2"/>
    <s v="Percent"/>
    <s v="%"/>
    <s v="Not Seasonally Adjusted"/>
    <s v="NSA"/>
    <s v="2021-11-12 12:44:48-06"/>
    <s v="1"/>
    <s v="1"/>
    <s v="OECD descriptor ID: LREM6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64FEILQ156N"/>
    <s v="Employment Rate: Aged 15-64: Females for Israel"/>
    <x v="38"/>
    <x v="0"/>
    <x v="1"/>
    <x v="0"/>
    <s v="1995-01-01"/>
    <s v="2021-07-01"/>
    <x v="0"/>
    <x v="0"/>
    <s v="Percent"/>
    <s v="%"/>
    <s v="Not Seasonally Adjusted"/>
    <s v="NSA"/>
    <s v="2021-11-12 12:18:50-06"/>
    <s v="1"/>
    <s v="1"/>
    <s v="OECD descriptor ID: LREM6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64FEILQ156S"/>
    <s v="Employment Rate: Aged 15-64: Females for Israel"/>
    <x v="38"/>
    <x v="0"/>
    <x v="1"/>
    <x v="0"/>
    <s v="1995-01-01"/>
    <s v="2021-07-01"/>
    <x v="0"/>
    <x v="0"/>
    <s v="Percent"/>
    <s v="%"/>
    <s v="Seasonally Adjusted"/>
    <s v="SA"/>
    <s v="2021-11-12 12:18:50-06"/>
    <s v="1"/>
    <s v="1"/>
    <s v="OECD descriptor ID: LREM64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64MAILA156N"/>
    <s v="Employment Rate: Aged 15-64: Males for Israel"/>
    <x v="38"/>
    <x v="1"/>
    <x v="1"/>
    <x v="0"/>
    <s v="1995-01-01"/>
    <s v="2020-01-01"/>
    <x v="1"/>
    <x v="1"/>
    <s v="Percent"/>
    <s v="%"/>
    <s v="Not Seasonally Adjusted"/>
    <s v="NSA"/>
    <s v="2021-02-17 12:25:17-06"/>
    <s v="1"/>
    <s v="1"/>
    <s v="OECD descriptor ID: LREM6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64MAILA156S"/>
    <s v="Employment Rate: Aged 15-64: Males for Israel"/>
    <x v="38"/>
    <x v="1"/>
    <x v="1"/>
    <x v="0"/>
    <s v="1995-01-01"/>
    <s v="2020-01-01"/>
    <x v="1"/>
    <x v="1"/>
    <s v="Percent"/>
    <s v="%"/>
    <s v="Not Seasonally Adjusted"/>
    <s v="NSA"/>
    <s v="2021-02-17 12:25:17-06"/>
    <s v="1"/>
    <s v="1"/>
    <s v="OECD descriptor ID: LREM64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64MAILM156N"/>
    <s v="Employment Rate: Aged 15-64: Males for Israel"/>
    <x v="18"/>
    <x v="0"/>
    <x v="0"/>
    <x v="0"/>
    <s v="2012-01-01"/>
    <s v="2021-09-01"/>
    <x v="2"/>
    <x v="2"/>
    <s v="Percent"/>
    <s v="%"/>
    <s v="Not Seasonally Adjusted"/>
    <s v="NSA"/>
    <s v="2021-11-12 12:44:48-06"/>
    <s v="1"/>
    <s v="1"/>
    <s v="OECD descriptor ID: LREM6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64MAILQ156N"/>
    <s v="Employment Rate: Aged 15-64: Males for Israel"/>
    <x v="38"/>
    <x v="0"/>
    <x v="1"/>
    <x v="0"/>
    <s v="1995-01-01"/>
    <s v="2021-07-01"/>
    <x v="0"/>
    <x v="0"/>
    <s v="Percent"/>
    <s v="%"/>
    <s v="Not Seasonally Adjusted"/>
    <s v="NSA"/>
    <s v="2021-11-12 12:18:49-06"/>
    <s v="1"/>
    <s v="1"/>
    <s v="OECD descriptor ID: LREM6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64MAILQ156S"/>
    <s v="Employment Rate: Aged 15-64: Males for Israel"/>
    <x v="38"/>
    <x v="0"/>
    <x v="1"/>
    <x v="0"/>
    <s v="1995-01-01"/>
    <s v="2021-07-01"/>
    <x v="0"/>
    <x v="0"/>
    <s v="Percent"/>
    <s v="%"/>
    <s v="Seasonally Adjusted"/>
    <s v="SA"/>
    <s v="2021-11-12 12:18:49-06"/>
    <s v="1"/>
    <s v="1"/>
    <s v="OECD descriptor ID: LREM64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64TTILA156N"/>
    <s v="Employment Rate: Aged 15-64: All Persons for Israel"/>
    <x v="38"/>
    <x v="1"/>
    <x v="1"/>
    <x v="0"/>
    <s v="1995-01-01"/>
    <s v="2020-01-01"/>
    <x v="1"/>
    <x v="1"/>
    <s v="Percent"/>
    <s v="%"/>
    <s v="Not Seasonally Adjusted"/>
    <s v="NSA"/>
    <s v="2021-02-17 12:25:16-06"/>
    <s v="1"/>
    <s v="3"/>
    <s v="OECD descriptor ID: LREM6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64TTILA156S"/>
    <s v="Employment Rate: Aged 15-64: All Persons for Israel"/>
    <x v="38"/>
    <x v="1"/>
    <x v="1"/>
    <x v="0"/>
    <s v="1995-01-01"/>
    <s v="2020-01-01"/>
    <x v="1"/>
    <x v="1"/>
    <s v="Percent"/>
    <s v="%"/>
    <s v="Not Seasonally Adjusted"/>
    <s v="NSA"/>
    <s v="2021-02-17 12:25:16-06"/>
    <s v="1"/>
    <s v="3"/>
    <s v="OECD descriptor ID: LREM64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64TTILM156N"/>
    <s v="Employment Rate: Aged 15-64: All Persons for Israel"/>
    <x v="18"/>
    <x v="0"/>
    <x v="0"/>
    <x v="0"/>
    <s v="2012-01-01"/>
    <s v="2021-09-01"/>
    <x v="2"/>
    <x v="2"/>
    <s v="Percent"/>
    <s v="%"/>
    <s v="Not Seasonally Adjusted"/>
    <s v="NSA"/>
    <s v="2021-11-12 12:44:47-06"/>
    <s v="1"/>
    <s v="3"/>
    <s v="OECD descriptor ID: LREM6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64TTILQ156N"/>
    <s v="Employment Rate: Aged 15-64: All Persons for Israel"/>
    <x v="38"/>
    <x v="0"/>
    <x v="1"/>
    <x v="0"/>
    <s v="1995-01-01"/>
    <s v="2021-07-01"/>
    <x v="0"/>
    <x v="0"/>
    <s v="Percent"/>
    <s v="%"/>
    <s v="Not Seasonally Adjusted"/>
    <s v="NSA"/>
    <s v="2021-11-12 12:06:08-06"/>
    <s v="2"/>
    <s v="3"/>
    <s v="OECD descriptor ID: LREM6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64TTILQ156S"/>
    <s v="Employment Rate: Aged 15-64: All Persons for Israel"/>
    <x v="38"/>
    <x v="0"/>
    <x v="1"/>
    <x v="0"/>
    <s v="1995-01-01"/>
    <s v="2021-07-01"/>
    <x v="0"/>
    <x v="0"/>
    <s v="Percent"/>
    <s v="%"/>
    <s v="Seasonally Adjusted"/>
    <s v="SA"/>
    <s v="2021-11-12 12:18:48-06"/>
    <s v="1"/>
    <s v="3"/>
    <s v="OECD descriptor ID: LREM64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74FEILA156N"/>
    <s v="Employment Rate: Aged 15-74: Females for Israel"/>
    <x v="38"/>
    <x v="1"/>
    <x v="1"/>
    <x v="0"/>
    <s v="1995-01-01"/>
    <s v="2020-01-01"/>
    <x v="1"/>
    <x v="1"/>
    <s v="Percent"/>
    <s v="%"/>
    <s v="Not Seasonally Adjusted"/>
    <s v="NSA"/>
    <s v="2021-02-17 12:25:16-06"/>
    <s v="1"/>
    <s v="1"/>
    <s v="OECD descriptor ID: LREM7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74FEILA156S"/>
    <s v="Employment Rate: Aged 15-74: Females for Israel"/>
    <x v="38"/>
    <x v="1"/>
    <x v="1"/>
    <x v="0"/>
    <s v="1995-01-01"/>
    <s v="2020-01-01"/>
    <x v="1"/>
    <x v="1"/>
    <s v="Percent"/>
    <s v="%"/>
    <s v="Not Seasonally Adjusted"/>
    <s v="NSA"/>
    <s v="2021-02-17 12:25:16-06"/>
    <s v="1"/>
    <s v="1"/>
    <s v="OECD descriptor ID: LREM74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74FEILM156N"/>
    <s v="Employment Rate: Aged 15-74: Females for Israel"/>
    <x v="18"/>
    <x v="0"/>
    <x v="0"/>
    <x v="0"/>
    <s v="2012-01-01"/>
    <s v="2021-09-01"/>
    <x v="2"/>
    <x v="2"/>
    <s v="Percent"/>
    <s v="%"/>
    <s v="Not Seasonally Adjusted"/>
    <s v="NSA"/>
    <s v="2021-11-12 12:44:47-06"/>
    <s v="1"/>
    <s v="1"/>
    <s v="OECD descriptor ID: LREM7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74FEILQ156N"/>
    <s v="Employment Rate: Aged 15-74: Females for Israel"/>
    <x v="38"/>
    <x v="0"/>
    <x v="1"/>
    <x v="0"/>
    <s v="1995-01-01"/>
    <s v="2021-07-01"/>
    <x v="0"/>
    <x v="0"/>
    <s v="Percent"/>
    <s v="%"/>
    <s v="Not Seasonally Adjusted"/>
    <s v="NSA"/>
    <s v="2021-11-12 12:18:48-06"/>
    <s v="1"/>
    <s v="1"/>
    <s v="OECD descriptor ID: LREM74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74FEILQ156S"/>
    <s v="Employment Rate: Aged 15-74: Females for Israel"/>
    <x v="38"/>
    <x v="0"/>
    <x v="1"/>
    <x v="0"/>
    <s v="1995-01-01"/>
    <s v="2021-07-01"/>
    <x v="0"/>
    <x v="0"/>
    <s v="Percent"/>
    <s v="%"/>
    <s v="Seasonally Adjusted"/>
    <s v="SA"/>
    <s v="2021-11-12 12:18:47-06"/>
    <s v="1"/>
    <s v="1"/>
    <s v="OECD descriptor ID: LREM74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74MAILA156N"/>
    <s v="Employment Rate: Aged 15-74: Males for Israel"/>
    <x v="38"/>
    <x v="1"/>
    <x v="1"/>
    <x v="0"/>
    <s v="1995-01-01"/>
    <s v="2020-01-01"/>
    <x v="1"/>
    <x v="1"/>
    <s v="Percent"/>
    <s v="%"/>
    <s v="Not Seasonally Adjusted"/>
    <s v="NSA"/>
    <s v="2021-02-17 12:25:16-06"/>
    <s v="1"/>
    <s v="1"/>
    <s v="OECD descriptor ID: LREM7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74MAILA156S"/>
    <s v="Employment Rate: Aged 15-74: Males for Israel"/>
    <x v="38"/>
    <x v="1"/>
    <x v="1"/>
    <x v="0"/>
    <s v="1995-01-01"/>
    <s v="2020-01-01"/>
    <x v="1"/>
    <x v="1"/>
    <s v="Percent"/>
    <s v="%"/>
    <s v="Not Seasonally Adjusted"/>
    <s v="NSA"/>
    <s v="2021-02-17 12:25:16-06"/>
    <s v="1"/>
    <s v="1"/>
    <s v="OECD descriptor ID: LREM74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74MAILM156N"/>
    <s v="Employment Rate: Aged 15-74: Males for Israel"/>
    <x v="18"/>
    <x v="0"/>
    <x v="0"/>
    <x v="0"/>
    <s v="2012-01-01"/>
    <s v="2021-09-01"/>
    <x v="2"/>
    <x v="2"/>
    <s v="Percent"/>
    <s v="%"/>
    <s v="Not Seasonally Adjusted"/>
    <s v="NSA"/>
    <s v="2021-11-12 12:44:46-06"/>
    <s v="1"/>
    <s v="1"/>
    <s v="OECD descriptor ID: LREM7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74MAILQ156N"/>
    <s v="Employment Rate: Aged 15-74: Males for Israel"/>
    <x v="38"/>
    <x v="0"/>
    <x v="1"/>
    <x v="0"/>
    <s v="1995-01-01"/>
    <s v="2021-07-01"/>
    <x v="0"/>
    <x v="0"/>
    <s v="Percent"/>
    <s v="%"/>
    <s v="Not Seasonally Adjusted"/>
    <s v="NSA"/>
    <s v="2021-11-12 12:18:46-06"/>
    <s v="1"/>
    <s v="1"/>
    <s v="OECD descriptor ID: LREM74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74MAILQ156S"/>
    <s v="Employment Rate: Aged 15-74: Males for Israel"/>
    <x v="38"/>
    <x v="0"/>
    <x v="1"/>
    <x v="0"/>
    <s v="1995-01-01"/>
    <s v="2021-07-01"/>
    <x v="0"/>
    <x v="0"/>
    <s v="Percent"/>
    <s v="%"/>
    <s v="Seasonally Adjusted"/>
    <s v="SA"/>
    <s v="2021-11-12 12:18:46-06"/>
    <s v="1"/>
    <s v="1"/>
    <s v="OECD descriptor ID: LREM74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74TTILA156N"/>
    <s v="Employment Rate: Aged 15-74: All Persons for Israel"/>
    <x v="38"/>
    <x v="1"/>
    <x v="1"/>
    <x v="0"/>
    <s v="1995-01-01"/>
    <s v="2020-01-01"/>
    <x v="1"/>
    <x v="1"/>
    <s v="Percent"/>
    <s v="%"/>
    <s v="Not Seasonally Adjusted"/>
    <s v="NSA"/>
    <s v="2021-02-17 12:25:16-06"/>
    <s v="1"/>
    <s v="1"/>
    <s v="OECD descriptor ID: LREM7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74TTILA156S"/>
    <s v="Employment Rate: Aged 15-74: All Persons for Israel"/>
    <x v="38"/>
    <x v="1"/>
    <x v="1"/>
    <x v="0"/>
    <s v="1995-01-01"/>
    <s v="2020-01-01"/>
    <x v="1"/>
    <x v="1"/>
    <s v="Percent"/>
    <s v="%"/>
    <s v="Not Seasonally Adjusted"/>
    <s v="NSA"/>
    <s v="2021-02-17 12:25:16-06"/>
    <s v="1"/>
    <s v="1"/>
    <s v="OECD descriptor ID: LREM74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74TTILM156N"/>
    <s v="Employment Rate: Aged 15-74: All Persons for Israel"/>
    <x v="18"/>
    <x v="0"/>
    <x v="0"/>
    <x v="0"/>
    <s v="2012-01-01"/>
    <s v="2021-09-01"/>
    <x v="2"/>
    <x v="2"/>
    <s v="Percent"/>
    <s v="%"/>
    <s v="Not Seasonally Adjusted"/>
    <s v="NSA"/>
    <s v="2021-11-12 12:44:46-06"/>
    <s v="1"/>
    <s v="1"/>
    <s v="OECD descriptor ID: LREM7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74TTILQ156N"/>
    <s v="Employment Rate: Aged 15-74: All Persons for Israel"/>
    <x v="38"/>
    <x v="0"/>
    <x v="1"/>
    <x v="0"/>
    <s v="1995-01-01"/>
    <s v="2021-07-01"/>
    <x v="0"/>
    <x v="0"/>
    <s v="Percent"/>
    <s v="%"/>
    <s v="Not Seasonally Adjusted"/>
    <s v="NSA"/>
    <s v="2021-11-12 12:18:45-06"/>
    <s v="1"/>
    <s v="1"/>
    <s v="OECD descriptor ID: LREM74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74TTILQ156S"/>
    <s v="Employment Rate: Aged 15-74: All Persons for Israel"/>
    <x v="38"/>
    <x v="0"/>
    <x v="1"/>
    <x v="0"/>
    <s v="1995-01-01"/>
    <s v="2021-07-01"/>
    <x v="0"/>
    <x v="0"/>
    <s v="Percent"/>
    <s v="%"/>
    <s v="Seasonally Adjusted"/>
    <s v="SA"/>
    <s v="2021-11-12 12:18:45-06"/>
    <s v="1"/>
    <s v="1"/>
    <s v="OECD descriptor ID: LREM74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TTFEILA156N"/>
    <s v="Employment Rate: Aged 15 and Over: Females for Israel"/>
    <x v="38"/>
    <x v="1"/>
    <x v="1"/>
    <x v="0"/>
    <s v="1995-01-01"/>
    <s v="2020-01-01"/>
    <x v="1"/>
    <x v="1"/>
    <s v="Percent"/>
    <s v="%"/>
    <s v="Not Seasonally Adjusted"/>
    <s v="NSA"/>
    <s v="2021-02-17 12:25:15-06"/>
    <s v="1"/>
    <s v="1"/>
    <s v="OECD descriptor ID: LREMTT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TTFEILA156S"/>
    <s v="Employment Rate: Aged 15 and Over: Females for Israel"/>
    <x v="38"/>
    <x v="1"/>
    <x v="1"/>
    <x v="0"/>
    <s v="1995-01-01"/>
    <s v="2020-01-01"/>
    <x v="1"/>
    <x v="1"/>
    <s v="Percent"/>
    <s v="%"/>
    <s v="Not Seasonally Adjusted"/>
    <s v="NSA"/>
    <s v="2021-02-17 12:25:15-06"/>
    <s v="1"/>
    <s v="1"/>
    <s v="OECD descriptor ID: LREMTT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TTFEILM156N"/>
    <s v="Employment Rate: Aged 15 and Over: Females for Israel"/>
    <x v="18"/>
    <x v="0"/>
    <x v="0"/>
    <x v="0"/>
    <s v="2012-01-01"/>
    <s v="2021-09-01"/>
    <x v="2"/>
    <x v="2"/>
    <s v="Percent"/>
    <s v="%"/>
    <s v="Not Seasonally Adjusted"/>
    <s v="NSA"/>
    <s v="2021-11-12 12:44:46-06"/>
    <s v="1"/>
    <s v="1"/>
    <s v="OECD descriptor ID: LREMTT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TTFEILM156S"/>
    <s v="Employment Rate: Aged 15 and Over: Females for Israel"/>
    <x v="18"/>
    <x v="0"/>
    <x v="0"/>
    <x v="0"/>
    <s v="2012-01-01"/>
    <s v="2021-09-01"/>
    <x v="2"/>
    <x v="2"/>
    <s v="Percent"/>
    <s v="%"/>
    <s v="Seasonally Adjusted"/>
    <s v="SA"/>
    <s v="2021-11-12 12:44:45-06"/>
    <s v="1"/>
    <s v="1"/>
    <s v="OECD descriptor ID: LREMTT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TTFEILQ156N"/>
    <s v="Employment Rate: Aged 15 and Over: Females for Israel"/>
    <x v="38"/>
    <x v="0"/>
    <x v="1"/>
    <x v="0"/>
    <s v="1995-01-01"/>
    <s v="2021-07-01"/>
    <x v="0"/>
    <x v="0"/>
    <s v="Percent"/>
    <s v="%"/>
    <s v="Not Seasonally Adjusted"/>
    <s v="NSA"/>
    <s v="2021-11-12 12:18:44-06"/>
    <s v="1"/>
    <s v="1"/>
    <s v="OECD descriptor ID: LREMTTFE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TTFEILQ156S"/>
    <s v="Employment Rate: Aged 15 and Over: Females for Israel"/>
    <x v="38"/>
    <x v="0"/>
    <x v="1"/>
    <x v="0"/>
    <s v="1995-01-01"/>
    <s v="2021-07-01"/>
    <x v="0"/>
    <x v="0"/>
    <s v="Percent"/>
    <s v="%"/>
    <s v="Seasonally Adjusted"/>
    <s v="SA"/>
    <s v="2021-11-12 12:18:44-06"/>
    <s v="1"/>
    <s v="1"/>
    <s v="OECD descriptor ID: LREMTTFE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TTMAILA156N"/>
    <s v="Employment Rate: Aged 15 and Over: Males for Israel"/>
    <x v="38"/>
    <x v="1"/>
    <x v="1"/>
    <x v="0"/>
    <s v="1995-01-01"/>
    <s v="2020-01-01"/>
    <x v="1"/>
    <x v="1"/>
    <s v="Percent"/>
    <s v="%"/>
    <s v="Not Seasonally Adjusted"/>
    <s v="NSA"/>
    <s v="2021-02-17 12:25:15-06"/>
    <s v="1"/>
    <s v="1"/>
    <s v="OECD descriptor ID: LREMTT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TTMAILA156S"/>
    <s v="Employment Rate: Aged 15 and Over: Males for Israel"/>
    <x v="38"/>
    <x v="1"/>
    <x v="1"/>
    <x v="0"/>
    <s v="1995-01-01"/>
    <s v="2020-01-01"/>
    <x v="1"/>
    <x v="1"/>
    <s v="Percent"/>
    <s v="%"/>
    <s v="Not Seasonally Adjusted"/>
    <s v="NSA"/>
    <s v="2021-02-17 12:25:15-06"/>
    <s v="1"/>
    <s v="1"/>
    <s v="OECD descriptor ID: LREMTT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TTMAILM156N"/>
    <s v="Employment Rate: Aged 15 and Over: Males for Israel"/>
    <x v="18"/>
    <x v="0"/>
    <x v="0"/>
    <x v="0"/>
    <s v="2012-01-01"/>
    <s v="2021-09-01"/>
    <x v="2"/>
    <x v="2"/>
    <s v="Percent"/>
    <s v="%"/>
    <s v="Not Seasonally Adjusted"/>
    <s v="NSA"/>
    <s v="2021-11-12 12:44:45-06"/>
    <s v="1"/>
    <s v="1"/>
    <s v="OECD descriptor ID: LREMTT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TTMAILM156S"/>
    <s v="Employment Rate: Aged 15 and Over: Males for Israel"/>
    <x v="18"/>
    <x v="0"/>
    <x v="0"/>
    <x v="0"/>
    <s v="2012-01-01"/>
    <s v="2021-09-01"/>
    <x v="2"/>
    <x v="2"/>
    <s v="Percent"/>
    <s v="%"/>
    <s v="Seasonally Adjusted"/>
    <s v="SA"/>
    <s v="2021-11-12 12:44:45-06"/>
    <s v="1"/>
    <s v="1"/>
    <s v="OECD descriptor ID: LREMTT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TTMAILQ156N"/>
    <s v="Employment Rate: Aged 15 and Over: Males for Israel"/>
    <x v="38"/>
    <x v="0"/>
    <x v="1"/>
    <x v="0"/>
    <s v="1995-01-01"/>
    <s v="2021-07-01"/>
    <x v="0"/>
    <x v="0"/>
    <s v="Percent"/>
    <s v="%"/>
    <s v="Not Seasonally Adjusted"/>
    <s v="NSA"/>
    <s v="2021-11-12 12:18:43-06"/>
    <s v="1"/>
    <s v="1"/>
    <s v="OECD descriptor ID: LREMTTMA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TTMAILQ156S"/>
    <s v="Employment Rate: Aged 15 and Over: Males for Israel"/>
    <x v="38"/>
    <x v="0"/>
    <x v="1"/>
    <x v="0"/>
    <s v="1995-01-01"/>
    <s v="2021-07-01"/>
    <x v="0"/>
    <x v="0"/>
    <s v="Percent"/>
    <s v="%"/>
    <s v="Seasonally Adjusted"/>
    <s v="SA"/>
    <s v="2021-11-12 12:18:43-06"/>
    <s v="1"/>
    <s v="1"/>
    <s v="OECD descriptor ID: LREMTTMA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TTTTILA156N"/>
    <s v="Employment Rate: Aged 15 and Over: All Persons for Israel"/>
    <x v="38"/>
    <x v="1"/>
    <x v="1"/>
    <x v="0"/>
    <s v="1995-01-01"/>
    <s v="2020-01-01"/>
    <x v="1"/>
    <x v="1"/>
    <s v="Percent"/>
    <s v="%"/>
    <s v="Not Seasonally Adjusted"/>
    <s v="NSA"/>
    <s v="2021-02-17 12:25:15-06"/>
    <s v="1"/>
    <s v="1"/>
    <s v="OECD descriptor ID: LREMTT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TTTTILA156S"/>
    <s v="Employment Rate: Aged 15 and Over: All Persons for Israel"/>
    <x v="38"/>
    <x v="1"/>
    <x v="1"/>
    <x v="0"/>
    <s v="1995-01-01"/>
    <s v="2020-01-01"/>
    <x v="1"/>
    <x v="1"/>
    <s v="Percent"/>
    <s v="%"/>
    <s v="Not Seasonally Adjusted"/>
    <s v="NSA"/>
    <s v="2021-02-17 12:25:15-06"/>
    <s v="1"/>
    <s v="1"/>
    <s v="OECD descriptor ID: LREMTT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TTTTILM156N"/>
    <s v="Employment Rate: Aged 15 and Over: All Persons for Israel"/>
    <x v="18"/>
    <x v="0"/>
    <x v="0"/>
    <x v="0"/>
    <s v="2012-01-01"/>
    <s v="2021-09-01"/>
    <x v="2"/>
    <x v="2"/>
    <s v="Percent"/>
    <s v="%"/>
    <s v="Not Seasonally Adjusted"/>
    <s v="NSA"/>
    <s v="2021-11-12 12:44:44-06"/>
    <s v="1"/>
    <s v="1"/>
    <s v="OECD descriptor ID: LREMTT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TTTTILM156S"/>
    <s v="Employment Rate: Aged 15 and Over: All Persons for Israel"/>
    <x v="18"/>
    <x v="0"/>
    <x v="0"/>
    <x v="0"/>
    <s v="2012-01-01"/>
    <s v="2021-09-01"/>
    <x v="2"/>
    <x v="2"/>
    <s v="Percent"/>
    <s v="%"/>
    <s v="Seasonally Adjusted"/>
    <s v="SA"/>
    <s v="2021-11-12 12:44:44-06"/>
    <s v="1"/>
    <s v="1"/>
    <s v="OECD descriptor ID: LREMTT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LREMTTTTILQ156N"/>
    <s v="Employment Rate: Aged 15 and Over: All Persons for Israel"/>
    <x v="38"/>
    <x v="0"/>
    <x v="1"/>
    <x v="0"/>
    <s v="1995-01-01"/>
    <s v="2021-07-01"/>
    <x v="0"/>
    <x v="0"/>
    <s v="Percent"/>
    <s v="%"/>
    <s v="Not Seasonally Adjusted"/>
    <s v="NSA"/>
    <s v="2021-11-12 12:18:42-06"/>
    <s v="1"/>
    <s v="1"/>
    <s v="OECD descriptor ID: LREMTTTT OECD unit ID: ST OECD country ID: ISR  All OECD data should be cited as follows: OECD, &quot;Main Economic Indicators - complete database&quot;, Main Economic Indicators (database),http://dx.doi.org/10.1787/data-00052-en (Accessed on date) Copyright, 2016, OECD. Reprinted with permission."/>
    <n v="310"/>
  </r>
  <r>
    <x v="14"/>
    <x v="2"/>
    <s v="LREMTTTTILQ156S"/>
    <s v="Employment Rate: Aged 15 and Over: All Persons for Israel"/>
    <x v="38"/>
    <x v="0"/>
    <x v="1"/>
    <x v="0"/>
    <s v="1995-01-01"/>
    <s v="2021-07-01"/>
    <x v="0"/>
    <x v="0"/>
    <s v="Percent"/>
    <s v="%"/>
    <s v="Seasonally Adjusted"/>
    <s v="SA"/>
    <s v="2021-11-12 12:18:42-06"/>
    <s v="1"/>
    <s v="1"/>
    <s v="OECD descriptor ID: LREMTTTT OECD unit ID: STSA OECD country ID: ISR  All OECD data should be cited as follows: OECD, &quot;Main Economic Indicators - complete database&quot;, Main Economic Indicators (database),http://dx.doi.org/10.1787/data-00052-en (Accessed on date) Copyright, 2016, OECD. Reprinted with permission."/>
    <n v="310"/>
  </r>
  <r>
    <x v="14"/>
    <x v="2"/>
    <s v="RGDPTEILA629NUPN"/>
    <s v="Purchasing Power Parity Converted GDP Laspeyres per person counted in total employment for Israel"/>
    <x v="3"/>
    <x v="2"/>
    <x v="1"/>
    <x v="1"/>
    <s v="1960-01-01"/>
    <s v="2010-01-01"/>
    <x v="1"/>
    <x v="1"/>
    <s v="2005 International Dollars per Person Counted in Total Employment"/>
    <s v="2005 International $ per Person Counted in Total Employment"/>
    <s v="Not Seasonally Adjusted"/>
    <s v="NSA"/>
    <s v="2013-04-03 11:04:52-05"/>
    <s v="1"/>
    <s v="1"/>
    <s v="For more information and proper citation see http://www.rug.nl/research/ggdc/data/pwt/pwt-7.1  Source Indicator: rgdpl2te"/>
    <n v="310"/>
  </r>
  <r>
    <x v="14"/>
    <x v="2"/>
    <s v="RGDPTHILA630NUPN"/>
    <s v="Purchasing Power Parity Converted GDP Laspeyres per hour worked by employees for Israel"/>
    <x v="38"/>
    <x v="2"/>
    <x v="1"/>
    <x v="1"/>
    <s v="1995-01-01"/>
    <s v="2010-01-01"/>
    <x v="1"/>
    <x v="1"/>
    <s v="2005 International Dollars per Hour"/>
    <s v="2005 International $ per Hour"/>
    <s v="Not Seasonally Adjusted"/>
    <s v="NSA"/>
    <s v="2013-04-03 11:07:48-05"/>
    <s v="1"/>
    <s v="1"/>
    <s v="For more information and proper citation see http://www.rug.nl/research/ggdc/data/pwt/pwt-7.1  Source Indicator: rgdpl2th"/>
    <n v="310"/>
  </r>
  <r>
    <x v="14"/>
    <x v="2"/>
    <s v="SLEMPTOTLSPZSISR"/>
    <s v="Employment to Population Ratio for Israel"/>
    <x v="2"/>
    <x v="1"/>
    <x v="1"/>
    <x v="0"/>
    <s v="1991-01-01"/>
    <s v="2020-01-01"/>
    <x v="1"/>
    <x v="1"/>
    <s v="Percent"/>
    <s v="%"/>
    <s v="Not Seasonally Adjusted"/>
    <s v="NSA"/>
    <s v="2021-07-01 11:25:53-05"/>
    <s v="1"/>
    <s v="1"/>
    <s v="Employment to population ratio is the proportion of a country's population that is employed. Ages 15 and older are generally considered the working-age population (modeled ILO estimate).  Source Indicator: SL.EMP.TOTL.SP.ZS"/>
    <n v="310"/>
  </r>
  <r>
    <x v="14"/>
    <x v="3"/>
    <s v="CCRETT01ILA661N"/>
    <s v="Real Effective Exchange Rates Based on Manufacturing Consumer Price Index for Israel"/>
    <x v="9"/>
    <x v="1"/>
    <x v="1"/>
    <x v="0"/>
    <s v="1997-01-01"/>
    <s v="2020-01-01"/>
    <x v="1"/>
    <x v="1"/>
    <s v="Index 2015=100"/>
    <s v="Index 2015=100"/>
    <s v="Not Seasonally Adjusted"/>
    <s v="NSA"/>
    <s v="2021-11-12 13:06:20-06"/>
    <s v="1"/>
    <s v="1"/>
    <s v="OECD descriptor ID: CCRETT01 OECD unit ID: IXOB OECD country ID: ISR  All OECD data should be cited as follows: OECD, &quot;Main Economic Indicators - complete database&quot;, Main Economic Indicators (database),http://dx.doi.org/10.1787/data-00052-en (Accessed on date) Copyright, 2016, OECD. Reprinted with permission."/>
    <n v="19"/>
  </r>
  <r>
    <x v="14"/>
    <x v="3"/>
    <s v="CCRETT01ILM661N"/>
    <s v="Real Effective Exchange Rates Based on Manufacturing Consumer Price Index for Israel"/>
    <x v="9"/>
    <x v="0"/>
    <x v="1"/>
    <x v="0"/>
    <s v="1997-01-01"/>
    <s v="2021-10-01"/>
    <x v="2"/>
    <x v="2"/>
    <s v="Index 2015=100"/>
    <s v="Index 2015=100"/>
    <s v="Not Seasonally Adjusted"/>
    <s v="NSA"/>
    <s v="2021-11-12 12:49:56-06"/>
    <s v="1"/>
    <s v="1"/>
    <s v="OECD descriptor ID: CCRETT01 OECD unit ID: IXOB OECD country ID: ISR  All OECD data should be cited as follows: OECD, &quot;Main Economic Indicators - complete database&quot;, Main Economic Indicators (database),http://dx.doi.org/10.1787/data-00052-en (Accessed on date) Copyright, 2016, OECD. Reprinted with permission."/>
    <n v="19"/>
  </r>
  <r>
    <x v="14"/>
    <x v="3"/>
    <s v="CCRETT01ILQ661N"/>
    <s v="Real Effective Exchange Rates Based on Manufacturing Consumer Price Index for Israel"/>
    <x v="9"/>
    <x v="0"/>
    <x v="1"/>
    <x v="0"/>
    <s v="1997-01-01"/>
    <s v="2021-07-01"/>
    <x v="0"/>
    <x v="0"/>
    <s v="Index 2015=100"/>
    <s v="Index 2015=100"/>
    <s v="Not Seasonally Adjusted"/>
    <s v="NSA"/>
    <s v="2021-11-12 12:24:13-06"/>
    <s v="1"/>
    <s v="1"/>
    <s v="OECD descriptor ID: CCRETT01 OECD unit ID: IXOB OECD country ID: ISR  All OECD data should be cited as follows: OECD, &quot;Main Economic Indicators - complete database&quot;, Main Economic Indicators (database),http://dx.doi.org/10.1787/data-00052-en (Accessed on date) Copyright, 2016, OECD. Reprinted with permission."/>
    <n v="19"/>
  </r>
  <r>
    <x v="14"/>
    <x v="3"/>
    <s v="CCRETT02ILA661N"/>
    <s v="Real Effective Exchange Rates Based on Manufacturing Unit Labor Cost for Israel"/>
    <x v="9"/>
    <x v="1"/>
    <x v="1"/>
    <x v="0"/>
    <s v="1997-01-01"/>
    <s v="2020-01-01"/>
    <x v="1"/>
    <x v="1"/>
    <s v="Index 2015=100"/>
    <s v="Index 2015=100"/>
    <s v="Not Seasonally Adjusted"/>
    <s v="NSA"/>
    <s v="2021-11-12 13:06:16-06"/>
    <s v="1"/>
    <s v="8"/>
    <s v="OECD descriptor ID: CCRETT02 OECD unit ID: IXOB OECD country ID: ISR  All OECD data should be cited as follows: OECD, &quot;Main Economic Indicators - complete database&quot;, Main Economic Indicators (database),http://dx.doi.org/10.1787/data-00052-en (Accessed on date) Copyright, 2016, OECD. Reprinted with permission."/>
    <n v="19"/>
  </r>
  <r>
    <x v="14"/>
    <x v="3"/>
    <s v="CCRETT02ILQ661N"/>
    <s v="Real Effective Exchange Rates Based on Manufacturing Unit Labor Cost for Israel"/>
    <x v="9"/>
    <x v="0"/>
    <x v="1"/>
    <x v="0"/>
    <s v="1997-01-01"/>
    <s v="2021-07-01"/>
    <x v="0"/>
    <x v="0"/>
    <s v="Index 2015=100"/>
    <s v="Index 2015=100"/>
    <s v="Not Seasonally Adjusted"/>
    <s v="NSA"/>
    <s v="2021-11-12 12:07:16-06"/>
    <s v="8"/>
    <s v="8"/>
    <s v="OECD descriptor ID: CCRETT02 OECD unit ID: IXOB OECD country ID: ISR  All OECD data should be cited as follows: OECD, &quot;Main Economic Indicators - complete database&quot;, Main Economic Indicators (database),http://dx.doi.org/10.1787/data-00052-en (Accessed on date) Copyright, 2016, OECD. Reprinted with permission."/>
    <n v="19"/>
  </r>
  <r>
    <x v="14"/>
    <x v="3"/>
    <s v="CCUSMA02ILA618N"/>
    <s v="National Currency to US Dollar Exchange Rate: Average of Daily Rates for Israel"/>
    <x v="3"/>
    <x v="1"/>
    <x v="1"/>
    <x v="0"/>
    <s v="1960-01-01"/>
    <s v="2020-01-01"/>
    <x v="1"/>
    <x v="1"/>
    <s v="National Currency Units per US Dollar"/>
    <s v="National Currency Units per US $"/>
    <s v="Not Seasonally Adjusted"/>
    <s v="NSA"/>
    <s v="2021-02-17 12:25:34-06"/>
    <s v="1"/>
    <s v="3"/>
    <s v="OECD descriptor ID: CCUSMA02 OECD unit ID: ST OECD country ID: ISR  All OECD data should be cited as follows: OECD, &quot;Main Economic Indicators - complete database&quot;, Main Economic Indicators (database),http://dx.doi.org/10.1787/data-00052-en (Accessed on date) Copyright, 2016, OECD. Reprinted with permission."/>
    <n v="19"/>
  </r>
  <r>
    <x v="14"/>
    <x v="3"/>
    <s v="CCUSMA02ILM618N"/>
    <s v="National Currency to US Dollar Exchange Rate: Average of Daily Rates for Israel"/>
    <x v="3"/>
    <x v="0"/>
    <x v="1"/>
    <x v="0"/>
    <s v="1960-01-01"/>
    <s v="2021-10-01"/>
    <x v="2"/>
    <x v="2"/>
    <s v="National Currency Units per US Dollar"/>
    <s v="National Currency Units per US $"/>
    <s v="Not Seasonally Adjusted"/>
    <s v="NSA"/>
    <s v="2021-11-12 12:18:31-06"/>
    <s v="1"/>
    <s v="3"/>
    <s v="OECD descriptor ID: CCUSMA02 OECD unit ID: ST OECD country ID: ISR  All OECD data should be cited as follows: OECD, &quot;Main Economic Indicators - complete database&quot;, Main Economic Indicators (database),http://dx.doi.org/10.1787/data-00052-en (Accessed on date) Copyright, 2016, OECD. Reprinted with permission."/>
    <n v="19"/>
  </r>
  <r>
    <x v="14"/>
    <x v="3"/>
    <s v="CCUSMA02ILQ618N"/>
    <s v="National Currency to US Dollar Exchange Rate: Average of Daily Rates for Israel"/>
    <x v="3"/>
    <x v="0"/>
    <x v="1"/>
    <x v="0"/>
    <s v="1960-01-01"/>
    <s v="2021-07-01"/>
    <x v="0"/>
    <x v="0"/>
    <s v="National Currency Units per US Dollar"/>
    <s v="National Currency Units per US $"/>
    <s v="Not Seasonally Adjusted"/>
    <s v="NSA"/>
    <s v="2021-10-13 14:56:54-05"/>
    <s v="2"/>
    <s v="3"/>
    <s v="OECD descriptor ID: CCUSMA02 OECD unit ID: ST OECD country ID: ISR  All OECD data should be cited as follows: OECD, &quot;Main Economic Indicators - complete database&quot;, Main Economic Indicators (database),http://dx.doi.org/10.1787/data-00052-en (Accessed on date) Copyright, 2016, OECD. Reprinted with permission."/>
    <n v="19"/>
  </r>
  <r>
    <x v="14"/>
    <x v="3"/>
    <s v="CCUSSP02ILA650N"/>
    <s v="National Currency to US Dollar Spot Exchange Rate for Israel"/>
    <x v="3"/>
    <x v="1"/>
    <x v="1"/>
    <x v="0"/>
    <s v="1960-01-01"/>
    <s v="2020-01-01"/>
    <x v="1"/>
    <x v="1"/>
    <s v="US Dollar per National Currency Units"/>
    <s v="US $ per National Currency Units"/>
    <s v="Not Seasonally Adjusted"/>
    <s v="NSA"/>
    <s v="2021-10-13 15:39:59-05"/>
    <s v="3"/>
    <s v="16"/>
    <s v="OECD descriptor ID: CCUSSP02 OECD unit ID: ST OECD country ID: ISR  All OECD data should be cited as follows: OECD, &quot;Main Economic Indicators - complete database&quot;, Main Economic Indicators (database),http://dx.doi.org/10.1787/data-00052-en (Accessed on date) Copyright, 2016, OECD. Reprinted with permission."/>
    <n v="19"/>
  </r>
  <r>
    <x v="14"/>
    <x v="3"/>
    <s v="CCUSSP02ILM650N"/>
    <s v="National Currency to US Dollar Spot Exchange Rate for Israel"/>
    <x v="3"/>
    <x v="0"/>
    <x v="1"/>
    <x v="0"/>
    <s v="1960-01-01"/>
    <s v="2021-09-01"/>
    <x v="2"/>
    <x v="2"/>
    <s v="US Dollar per National Currency Units"/>
    <s v="US $ per National Currency Units"/>
    <s v="Not Seasonally Adjusted"/>
    <s v="NSA"/>
    <s v="2021-11-12 12:18:11-06"/>
    <s v="13"/>
    <s v="16"/>
    <s v="OECD descriptor ID: CCUSSP02 OECD unit ID: ST OECD country ID: ISR  All OECD data should be cited as follows: OECD, &quot;Main Economic Indicators - complete database&quot;, Main Economic Indicators (database),http://dx.doi.org/10.1787/data-00052-en (Accessed on date) Copyright, 2016, OECD. Reprinted with permission."/>
    <n v="19"/>
  </r>
  <r>
    <x v="14"/>
    <x v="3"/>
    <s v="CCUSSP02ILQ650N"/>
    <s v="National Currency to US Dollar Spot Exchange Rate for Israel"/>
    <x v="3"/>
    <x v="0"/>
    <x v="1"/>
    <x v="0"/>
    <s v="1960-01-01"/>
    <s v="2021-07-01"/>
    <x v="0"/>
    <x v="0"/>
    <s v="US Dollar per National Currency Units"/>
    <s v="US $ per National Currency Units"/>
    <s v="Not Seasonally Adjusted"/>
    <s v="NSA"/>
    <s v="2021-11-12 12:24:12-06"/>
    <s v="4"/>
    <s v="16"/>
    <s v="OECD descriptor ID: CCUSSP02 OECD unit ID: ST OECD country ID: ISR  All OECD data should be cited as follows: OECD, &quot;Main Economic Indicators - complete database&quot;, Main Economic Indicators (database),http://dx.doi.org/10.1787/data-00052-en (Accessed on date) Copyright, 2016, OECD. Reprinted with permission."/>
    <n v="19"/>
  </r>
  <r>
    <x v="14"/>
    <x v="3"/>
    <s v="DSAMRIAOAERIL"/>
    <s v="Exchange Rate Adjusted Changes of Domestic Debt Securities for All Issuers, Residence of Issuer in Israel"/>
    <x v="38"/>
    <x v="1"/>
    <x v="1"/>
    <x v="0"/>
    <s v="1995-04-01"/>
    <s v="2020-10-01"/>
    <x v="0"/>
    <x v="0"/>
    <s v="Millions of US Dollars"/>
    <s v="Mil. of US $"/>
    <s v="Not Seasonally Adjusted"/>
    <s v="NSA"/>
    <s v="2021-06-07 11:06:59-05"/>
    <s v="1"/>
    <s v="1"/>
    <s v="This series appears in Table 16a. Source Code: Q:IL: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9"/>
  </r>
  <r>
    <x v="14"/>
    <x v="3"/>
    <s v="DSAMRIAOGGERIL"/>
    <s v="Exchange Rate Adjusted Changes of Domestic Debt Securities for General Government Issuers, All Maturities, Residence of Issuer in Israel"/>
    <x v="38"/>
    <x v="0"/>
    <x v="1"/>
    <x v="0"/>
    <s v="1995-04-01"/>
    <s v="2021-01-01"/>
    <x v="0"/>
    <x v="0"/>
    <s v="Millions of US Dollars"/>
    <s v="Mil. of US $"/>
    <s v="Not Seasonally Adjusted"/>
    <s v="NSA"/>
    <s v="2021-09-20 11:05:42-05"/>
    <s v="1"/>
    <s v="1"/>
    <s v="This series appears in Table 16b. Source Code: Q:IL: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9"/>
  </r>
  <r>
    <x v="14"/>
    <x v="3"/>
    <s v="DSAMRIAONCERIL"/>
    <s v="Exchange Rate Adjusted Changes of Domestic Debt Securities for Non-Financial Corporations Issuers, All Maturities, Residence of Issuer in Israel"/>
    <x v="44"/>
    <x v="0"/>
    <x v="1"/>
    <x v="0"/>
    <s v="1999-04-01"/>
    <s v="2021-01-01"/>
    <x v="0"/>
    <x v="0"/>
    <s v="Millions of US Dollars"/>
    <s v="Mil. of US $"/>
    <s v="Not Seasonally Adjusted"/>
    <s v="NSA"/>
    <s v="2021-09-20 11:05:35-05"/>
    <s v="1"/>
    <s v="1"/>
    <s v="This series appears in Table 16b. Source Code: Q:IL: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9"/>
  </r>
  <r>
    <x v="14"/>
    <x v="3"/>
    <s v="DSAMRIFCERIL"/>
    <s v="Exchange Rate Adjusted Changes of Domestic Debt Securities for Issuers in Financial Corporations, Residence of Issuer in Israel"/>
    <x v="44"/>
    <x v="0"/>
    <x v="1"/>
    <x v="0"/>
    <s v="1999-04-01"/>
    <s v="2021-01-01"/>
    <x v="0"/>
    <x v="0"/>
    <s v="Millions of US Dollars"/>
    <s v="Mil. of US $"/>
    <s v="Not Seasonally Adjusted"/>
    <s v="NSA"/>
    <s v="2021-09-20 11:05:31-05"/>
    <s v="1"/>
    <s v="1"/>
    <s v="This series appears in Table 16a. Source Code: Q:IL: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19"/>
  </r>
  <r>
    <x v="14"/>
    <x v="3"/>
    <s v="FXRATEILA618NUPN"/>
    <s v="Exchange Rate to U.S. Dollar for Israel"/>
    <x v="1"/>
    <x v="2"/>
    <x v="1"/>
    <x v="1"/>
    <s v="1950-01-01"/>
    <s v="2010-01-01"/>
    <x v="1"/>
    <x v="1"/>
    <s v="National Currency Units per US Dollar"/>
    <s v="National Currency Units per US $"/>
    <s v="Not Seasonally Adjusted"/>
    <s v="NSA"/>
    <s v="2012-08-31 14:50:16-05"/>
    <s v="3"/>
    <s v="3"/>
    <s v="For more information and proper citation see http://www.rug.nl/research/ggdc/data/pwt/pwt-7.1  Source Indicator: XRAT"/>
    <n v="19"/>
  </r>
  <r>
    <x v="14"/>
    <x v="3"/>
    <s v="NBILBIS"/>
    <s v="Broad Effective Exchange Rate for Israel"/>
    <x v="5"/>
    <x v="0"/>
    <x v="1"/>
    <x v="0"/>
    <s v="1994-01-01"/>
    <s v="2021-10-01"/>
    <x v="2"/>
    <x v="2"/>
    <s v="Index 2010=100"/>
    <s v="Index 2010=100"/>
    <s v="Not Seasonally Adjusted"/>
    <s v="NSA"/>
    <s v="2021-11-18 11:02:11-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19"/>
  </r>
  <r>
    <x v="14"/>
    <x v="3"/>
    <s v="RBILBIS"/>
    <s v="Real Broad Effective Exchange Rate for Israel"/>
    <x v="5"/>
    <x v="0"/>
    <x v="1"/>
    <x v="0"/>
    <s v="1994-01-01"/>
    <s v="2021-10-01"/>
    <x v="2"/>
    <x v="2"/>
    <s v="Index 2010=100"/>
    <s v="Index 2010=100"/>
    <s v="Not Seasonally Adjusted"/>
    <s v="NSA"/>
    <s v="2021-11-18 11:01:31-06"/>
    <s v="4"/>
    <s v="4"/>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19"/>
  </r>
  <r>
    <x v="14"/>
    <x v="3"/>
    <s v="XRNCUSILA618NRUG"/>
    <s v="Exchange Rate (market+estimated) for Israel"/>
    <x v="1"/>
    <x v="3"/>
    <x v="1"/>
    <x v="0"/>
    <s v="1950-01-01"/>
    <s v="2019-01-01"/>
    <x v="1"/>
    <x v="1"/>
    <s v="National Currency Units per US Dollar"/>
    <s v="National Currency Units per US $"/>
    <s v="Not Seasonally Adjusted"/>
    <s v="NSA"/>
    <s v="2021-01-21 13:31:48-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9"/>
  </r>
  <r>
    <x v="14"/>
    <x v="4"/>
    <s v="AKISRA052SCEN"/>
    <s v="Value of Exports to Israel from Alaska"/>
    <x v="9"/>
    <x v="4"/>
    <x v="1"/>
    <x v="1"/>
    <s v="1997-01-01"/>
    <s v="2017-01-01"/>
    <x v="1"/>
    <x v="1"/>
    <s v="Dollars"/>
    <s v="$"/>
    <s v="Not Seasonally Adjusted"/>
    <s v="NSA"/>
    <s v="2021-01-29 14:56: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AKISRA475SCEN"/>
    <s v="Number of Identified Exporters to Israel from Alaska"/>
    <x v="6"/>
    <x v="4"/>
    <x v="1"/>
    <x v="1"/>
    <s v="1992-01-01"/>
    <s v="2017-01-01"/>
    <x v="1"/>
    <x v="1"/>
    <s v="Number of Firms"/>
    <s v="Number of Firms"/>
    <s v="Not Seasonally Adjusted"/>
    <s v="NSA"/>
    <s v="2021-01-29 14:56: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ALISRA052SCEN"/>
    <s v="Value of Exports to Israel from Alabama"/>
    <x v="6"/>
    <x v="4"/>
    <x v="1"/>
    <x v="1"/>
    <s v="1992-01-01"/>
    <s v="2017-01-01"/>
    <x v="1"/>
    <x v="1"/>
    <s v="Dollars"/>
    <s v="$"/>
    <s v="Not Seasonally Adjusted"/>
    <s v="NSA"/>
    <s v="2021-01-29 14:47: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ALISRA475SCEN"/>
    <s v="Number of Identified Exporters to Israel from Alabama"/>
    <x v="6"/>
    <x v="4"/>
    <x v="1"/>
    <x v="1"/>
    <s v="1992-01-01"/>
    <s v="2017-01-01"/>
    <x v="1"/>
    <x v="1"/>
    <s v="Number of Firms"/>
    <s v="Number of Firms"/>
    <s v="Not Seasonally Adjusted"/>
    <s v="NSA"/>
    <s v="2021-01-29 14:47: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ARISRA052SCEN"/>
    <s v="Value of Exports to Israel from Arkansas"/>
    <x v="6"/>
    <x v="4"/>
    <x v="1"/>
    <x v="1"/>
    <s v="1992-01-01"/>
    <s v="2017-01-01"/>
    <x v="1"/>
    <x v="1"/>
    <s v="Dollars"/>
    <s v="$"/>
    <s v="Not Seasonally Adjusted"/>
    <s v="NSA"/>
    <s v="2021-01-29 14:56: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ARISRA475SCEN"/>
    <s v="Number of Identified Exporters to Israel from Arkansas"/>
    <x v="6"/>
    <x v="4"/>
    <x v="1"/>
    <x v="1"/>
    <s v="1992-01-01"/>
    <s v="2017-01-01"/>
    <x v="1"/>
    <x v="1"/>
    <s v="Number of Firms"/>
    <s v="Number of Firms"/>
    <s v="Not Seasonally Adjusted"/>
    <s v="NSA"/>
    <s v="2021-01-29 14:56: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AZISRA052SCEN"/>
    <s v="Value of Exports to Israel from Arizona"/>
    <x v="6"/>
    <x v="4"/>
    <x v="1"/>
    <x v="1"/>
    <s v="1992-01-01"/>
    <s v="2017-01-01"/>
    <x v="1"/>
    <x v="1"/>
    <s v="Dollars"/>
    <s v="$"/>
    <s v="Not Seasonally Adjusted"/>
    <s v="NSA"/>
    <s v="2021-01-29 14:56: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AZISRA475SCEN"/>
    <s v="Number of Identified Exporters to Israel from Arizona"/>
    <x v="6"/>
    <x v="4"/>
    <x v="1"/>
    <x v="1"/>
    <s v="1992-01-01"/>
    <s v="2017-01-01"/>
    <x v="1"/>
    <x v="1"/>
    <s v="Number of Firms"/>
    <s v="Number of Firms"/>
    <s v="Not Seasonally Adjusted"/>
    <s v="NSA"/>
    <s v="2021-01-29 14:55: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BPCRTD01ILA637N"/>
    <s v="Current Account Credit: Trade: Total Exports of Goods for Israel (DISCONTINUED)"/>
    <x v="30"/>
    <x v="6"/>
    <x v="1"/>
    <x v="1"/>
    <s v="1980-01-01"/>
    <s v="2014-01-01"/>
    <x v="1"/>
    <x v="1"/>
    <s v="US Dollars, Sum Over Component Sub-periods"/>
    <s v="US $, Sum Over Component Sub-periods"/>
    <s v="Not Seasonally Adjusted"/>
    <s v="NSA"/>
    <s v="2017-04-13 02:16:55-05"/>
    <s v="1"/>
    <s v="1"/>
    <s v="OECD descriptor ID: BPCRTD01 OECD unit ID: CXCU OECD country ID: ISR  All OECD data should be cited as follows: OECD, &quot;Main Economic Indicators - complete database&quot;, Main Economic Indicators (database),http://dx.doi.org/10.1787/data-00052-en (Accessed on date) Copyright, 2016, OECD. Reprinted with permission."/>
    <n v="143"/>
  </r>
  <r>
    <x v="14"/>
    <x v="4"/>
    <s v="BPCRTD01ILA637S"/>
    <s v="Current Account Credit: Trade: Total Exports of Goods for Israel (DISCONTINUED)"/>
    <x v="38"/>
    <x v="6"/>
    <x v="1"/>
    <x v="1"/>
    <s v="1995-01-01"/>
    <s v="2014-01-01"/>
    <x v="1"/>
    <x v="1"/>
    <s v="US Dollars, Sum Over Component Sub-periods"/>
    <s v="US $, Sum Over Component Sub-periods"/>
    <s v="Not Seasonally Adjusted"/>
    <s v="NSA"/>
    <s v="2017-04-13 02:16:55-05"/>
    <s v="0"/>
    <s v="1"/>
    <s v="OECD descriptor ID: BPCRTD01 OECD unit ID: CXCUSA OECD country ID: ISR  All OECD data should be cited as follows: OECD, &quot;Main Economic Indicators - complete database&quot;, Main Economic Indicators (database),http://dx.doi.org/10.1787/data-00052-en (Accessed on date) Copyright, 2016, OECD. Reprinted with permission."/>
    <n v="143"/>
  </r>
  <r>
    <x v="14"/>
    <x v="4"/>
    <s v="BPCRTD01ILQ637N"/>
    <s v="Current Account Credit: Trade: Total Exports of Goods for Israel (DISCONTINUED)"/>
    <x v="30"/>
    <x v="6"/>
    <x v="1"/>
    <x v="1"/>
    <s v="1980-01-01"/>
    <s v="2014-10-01"/>
    <x v="0"/>
    <x v="0"/>
    <s v="US Dollars, Sum Over Component Sub-periods"/>
    <s v="US $, Sum Over Component Sub-periods"/>
    <s v="Not Seasonally Adjusted"/>
    <s v="NSA"/>
    <s v="2017-04-13 02:16:55-05"/>
    <s v="0"/>
    <s v="1"/>
    <s v="OECD descriptor ID: BPCRTD01 OECD unit ID: CXCU OECD country ID: ISR  All OECD data should be cited as follows: OECD, &quot;Main Economic Indicators - complete database&quot;, Main Economic Indicators (database),http://dx.doi.org/10.1787/data-00052-en (Accessed on date) Copyright, 2016, OECD. Reprinted with permission."/>
    <n v="143"/>
  </r>
  <r>
    <x v="14"/>
    <x v="4"/>
    <s v="BPCRTD01ILQ637S"/>
    <s v="Current Account Credit: Trade: Total Exports of Goods for Israel (DISCONTINUED)"/>
    <x v="38"/>
    <x v="6"/>
    <x v="1"/>
    <x v="1"/>
    <s v="1995-01-01"/>
    <s v="2014-10-01"/>
    <x v="0"/>
    <x v="0"/>
    <s v="US Dollars, Sum Over Component Sub-periods"/>
    <s v="US $, Sum Over Component Sub-periods"/>
    <s v="Seasonally Adjusted"/>
    <s v="SA"/>
    <s v="2017-04-13 02:16:54-05"/>
    <s v="1"/>
    <s v="1"/>
    <s v="OECD descriptor ID: BPCRTD01 OECD unit ID: CXCUSA OECD country ID: ISR  All OECD data should be cited as follows: OECD, &quot;Main Economic Indicators - complete database&quot;, Main Economic Indicators (database),http://dx.doi.org/10.1787/data-00052-en (Accessed on date) Copyright, 2016, OECD. Reprinted with permission."/>
    <n v="143"/>
  </r>
  <r>
    <x v="14"/>
    <x v="4"/>
    <s v="CAISRA052SCEN"/>
    <s v="Value of Exports to Israel from California"/>
    <x v="6"/>
    <x v="4"/>
    <x v="1"/>
    <x v="1"/>
    <s v="1992-01-01"/>
    <s v="2017-01-01"/>
    <x v="1"/>
    <x v="1"/>
    <s v="Dollars"/>
    <s v="$"/>
    <s v="Not Seasonally Adjusted"/>
    <s v="NSA"/>
    <s v="2021-01-29 14:46: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CAISRA475SCEN"/>
    <s v="Number of Identified Exporters to Israel from California"/>
    <x v="6"/>
    <x v="4"/>
    <x v="1"/>
    <x v="1"/>
    <s v="1992-01-01"/>
    <s v="2017-01-01"/>
    <x v="1"/>
    <x v="1"/>
    <s v="Number of Firms"/>
    <s v="Number of Firms"/>
    <s v="Not Seasonally Adjusted"/>
    <s v="NSA"/>
    <s v="2021-01-29 14:46: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COISRA052SCEN"/>
    <s v="Value of Exports to Israel from Colorado"/>
    <x v="6"/>
    <x v="4"/>
    <x v="1"/>
    <x v="1"/>
    <s v="1992-01-01"/>
    <s v="2017-01-01"/>
    <x v="1"/>
    <x v="1"/>
    <s v="Dollars"/>
    <s v="$"/>
    <s v="Not Seasonally Adjusted"/>
    <s v="NSA"/>
    <s v="2021-01-29 14:46: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COISRA475SCEN"/>
    <s v="Number of Identified Exporters to Israel from Colorado"/>
    <x v="6"/>
    <x v="4"/>
    <x v="1"/>
    <x v="1"/>
    <s v="1992-01-01"/>
    <s v="2017-01-01"/>
    <x v="1"/>
    <x v="1"/>
    <s v="Number of Firms"/>
    <s v="Number of Firms"/>
    <s v="Not Seasonally Adjusted"/>
    <s v="NSA"/>
    <s v="2021-01-29 14:46: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CSHXCPILA156NRUG"/>
    <s v="Share of Merchandise Exports at Current Purchasing Power Parities for Israel"/>
    <x v="1"/>
    <x v="3"/>
    <x v="1"/>
    <x v="0"/>
    <s v="1950-01-01"/>
    <s v="2019-01-01"/>
    <x v="1"/>
    <x v="1"/>
    <s v="Percent"/>
    <s v="%"/>
    <s v="Not Seasonally Adjusted"/>
    <s v="NSA"/>
    <s v="2021-11-08 13:35:04-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43"/>
  </r>
  <r>
    <x v="14"/>
    <x v="4"/>
    <s v="CTISRA052SCEN"/>
    <s v="Value of Exports to Israel from Connecticut"/>
    <x v="6"/>
    <x v="4"/>
    <x v="1"/>
    <x v="1"/>
    <s v="1992-01-01"/>
    <s v="2017-01-01"/>
    <x v="1"/>
    <x v="1"/>
    <s v="Dollars"/>
    <s v="$"/>
    <s v="Not Seasonally Adjusted"/>
    <s v="NSA"/>
    <s v="2021-01-29 14:46: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CTISRA475SCEN"/>
    <s v="Number of Identified Exporters to Israel from Connecticut"/>
    <x v="6"/>
    <x v="4"/>
    <x v="1"/>
    <x v="1"/>
    <s v="1992-01-01"/>
    <s v="2017-01-01"/>
    <x v="1"/>
    <x v="1"/>
    <s v="Number of Firms"/>
    <s v="Number of Firms"/>
    <s v="Not Seasonally Adjusted"/>
    <s v="NSA"/>
    <s v="2021-01-29 14:55: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DCISRA052SCEN"/>
    <s v="Value of Exports to Israel from District of Columbia"/>
    <x v="6"/>
    <x v="5"/>
    <x v="1"/>
    <x v="1"/>
    <s v="1992-01-01"/>
    <s v="2016-01-01"/>
    <x v="1"/>
    <x v="1"/>
    <s v="Dollars"/>
    <s v="$"/>
    <s v="Not Seasonally Adjusted"/>
    <s v="NSA"/>
    <s v="2018-06-26 09:51:4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DCISRA475SCEN"/>
    <s v="Number of Identified Exporters to Israel from District of Columbia"/>
    <x v="6"/>
    <x v="5"/>
    <x v="1"/>
    <x v="1"/>
    <s v="1992-01-01"/>
    <s v="2016-01-01"/>
    <x v="1"/>
    <x v="1"/>
    <s v="Number of Firms"/>
    <s v="Number of Firms"/>
    <s v="Not Seasonally Adjusted"/>
    <s v="NSA"/>
    <s v="2018-06-26 09:51:4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DEISRA052SCEN"/>
    <s v="Value of Exports to Israel from Delaware"/>
    <x v="9"/>
    <x v="4"/>
    <x v="1"/>
    <x v="1"/>
    <s v="1997-01-01"/>
    <s v="2017-01-01"/>
    <x v="1"/>
    <x v="1"/>
    <s v="Dollars"/>
    <s v="$"/>
    <s v="Not Seasonally Adjusted"/>
    <s v="NSA"/>
    <s v="2021-01-29 14:55: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DEISRA475SCEN"/>
    <s v="Number of Identified Exporters to Israel from Delaware"/>
    <x v="6"/>
    <x v="4"/>
    <x v="1"/>
    <x v="1"/>
    <s v="1992-01-01"/>
    <s v="2017-01-01"/>
    <x v="1"/>
    <x v="1"/>
    <s v="Number of Firms"/>
    <s v="Number of Firms"/>
    <s v="Not Seasonally Adjusted"/>
    <s v="NSA"/>
    <s v="2021-01-29 14:55: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EXP5081"/>
    <s v="U.S. Exports of Goods by F.A.S. Basis to Israel"/>
    <x v="8"/>
    <x v="0"/>
    <x v="1"/>
    <x v="0"/>
    <s v="1985-01-01"/>
    <s v="2021-09-01"/>
    <x v="2"/>
    <x v="2"/>
    <s v="Millions of Dollars"/>
    <s v="Mil. of $"/>
    <s v="Not Seasonally Adjusted"/>
    <s v="NSA"/>
    <s v="2021-11-04 07:53:02-05"/>
    <s v="1"/>
    <s v="1"/>
    <s v="Further information related to the international trade data can be found at https://www.census.gov/foreign-trade/data/index.html Methodology details can be found at https://www.census.gov/foreign-trade/Press-Release/current_press_release/explain.pdf"/>
    <n v="143"/>
  </r>
  <r>
    <x v="14"/>
    <x v="4"/>
    <s v="FLISRA052SCEN"/>
    <s v="Value of Exports to Israel from Florida"/>
    <x v="6"/>
    <x v="4"/>
    <x v="1"/>
    <x v="1"/>
    <s v="1992-01-01"/>
    <s v="2017-01-01"/>
    <x v="1"/>
    <x v="1"/>
    <s v="Dollars"/>
    <s v="$"/>
    <s v="Not Seasonally Adjusted"/>
    <s v="NSA"/>
    <s v="2021-01-29 14:45: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FLISRA475SCEN"/>
    <s v="Number of Identified Exporters to Israel from Florida"/>
    <x v="6"/>
    <x v="4"/>
    <x v="1"/>
    <x v="1"/>
    <s v="1992-01-01"/>
    <s v="2017-01-01"/>
    <x v="1"/>
    <x v="1"/>
    <s v="Number of Firms"/>
    <s v="Number of Firms"/>
    <s v="Not Seasonally Adjusted"/>
    <s v="NSA"/>
    <s v="2021-01-29 14:54: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GAISRA052SCEN"/>
    <s v="Value of Exports to Israel from Georgia"/>
    <x v="6"/>
    <x v="4"/>
    <x v="1"/>
    <x v="1"/>
    <s v="1992-01-01"/>
    <s v="2017-01-01"/>
    <x v="1"/>
    <x v="1"/>
    <s v="Dollars"/>
    <s v="$"/>
    <s v="Not Seasonally Adjusted"/>
    <s v="NSA"/>
    <s v="2021-01-29 14:54: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GAISRA475SCEN"/>
    <s v="Number of Identified Exporters to Israel from Georgia"/>
    <x v="6"/>
    <x v="4"/>
    <x v="1"/>
    <x v="1"/>
    <s v="1992-01-01"/>
    <s v="2017-01-01"/>
    <x v="1"/>
    <x v="1"/>
    <s v="Number of Firms"/>
    <s v="Number of Firms"/>
    <s v="Not Seasonally Adjusted"/>
    <s v="NSA"/>
    <s v="2021-01-29 14:54: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HIISRA052SCEN"/>
    <s v="Value of Exports to Israel from Hawaii"/>
    <x v="6"/>
    <x v="4"/>
    <x v="1"/>
    <x v="1"/>
    <s v="1992-01-01"/>
    <s v="2017-01-01"/>
    <x v="1"/>
    <x v="1"/>
    <s v="Dollars"/>
    <s v="$"/>
    <s v="Not Seasonally Adjusted"/>
    <s v="NSA"/>
    <s v="2021-01-29 14:54: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HIISRA475SCEN"/>
    <s v="Number of Identified Exporters to Israel from Hawaii"/>
    <x v="6"/>
    <x v="4"/>
    <x v="1"/>
    <x v="1"/>
    <s v="1992-01-01"/>
    <s v="2017-01-01"/>
    <x v="1"/>
    <x v="1"/>
    <s v="Number of Firms"/>
    <s v="Number of Firms"/>
    <s v="Not Seasonally Adjusted"/>
    <s v="NSA"/>
    <s v="2021-01-29 14:54: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IAISRA052SCEN"/>
    <s v="Value of Exports to Israel from Iowa"/>
    <x v="6"/>
    <x v="4"/>
    <x v="1"/>
    <x v="1"/>
    <s v="1992-01-01"/>
    <s v="2017-01-01"/>
    <x v="1"/>
    <x v="1"/>
    <s v="Dollars"/>
    <s v="$"/>
    <s v="Not Seasonally Adjusted"/>
    <s v="NSA"/>
    <s v="2021-01-29 14:44: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IAISRA475SCEN"/>
    <s v="Number of Identified Exporters to Israel from Iowa"/>
    <x v="6"/>
    <x v="4"/>
    <x v="1"/>
    <x v="1"/>
    <s v="1992-01-01"/>
    <s v="2017-01-01"/>
    <x v="1"/>
    <x v="1"/>
    <s v="Number of Firms"/>
    <s v="Number of Firms"/>
    <s v="Not Seasonally Adjusted"/>
    <s v="NSA"/>
    <s v="2021-01-29 14:54: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IDISRA052SCEN"/>
    <s v="Value of Exports to Israel from Idaho"/>
    <x v="6"/>
    <x v="4"/>
    <x v="1"/>
    <x v="1"/>
    <s v="1992-01-01"/>
    <s v="2017-01-01"/>
    <x v="1"/>
    <x v="1"/>
    <s v="Dollars"/>
    <s v="$"/>
    <s v="Not Seasonally Adjusted"/>
    <s v="NSA"/>
    <s v="2021-01-29 14:54: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IDISRA475SCEN"/>
    <s v="Number of Identified Exporters to Israel from Idaho"/>
    <x v="6"/>
    <x v="4"/>
    <x v="1"/>
    <x v="1"/>
    <s v="1992-01-01"/>
    <s v="2017-01-01"/>
    <x v="1"/>
    <x v="1"/>
    <s v="Number of Firms"/>
    <s v="Number of Firms"/>
    <s v="Not Seasonally Adjusted"/>
    <s v="NSA"/>
    <s v="2021-01-29 14:54: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ILISRA052SCEN"/>
    <s v="Value of Exports to Israel from Illinois"/>
    <x v="6"/>
    <x v="4"/>
    <x v="1"/>
    <x v="1"/>
    <s v="1992-01-01"/>
    <s v="2017-01-01"/>
    <x v="1"/>
    <x v="1"/>
    <s v="Dollars"/>
    <s v="$"/>
    <s v="Not Seasonally Adjusted"/>
    <s v="NSA"/>
    <s v="2021-01-29 14:44: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ILISRA475SCEN"/>
    <s v="Number of Identified Exporters to Israel from Illinois"/>
    <x v="6"/>
    <x v="4"/>
    <x v="1"/>
    <x v="1"/>
    <s v="1992-01-01"/>
    <s v="2017-01-01"/>
    <x v="1"/>
    <x v="1"/>
    <s v="Number of Firms"/>
    <s v="Number of Firms"/>
    <s v="Not Seasonally Adjusted"/>
    <s v="NSA"/>
    <s v="2021-01-29 14:55: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INISRA052SCEN"/>
    <s v="Value of Exports to Israel from Indiana"/>
    <x v="6"/>
    <x v="4"/>
    <x v="1"/>
    <x v="1"/>
    <s v="1992-01-01"/>
    <s v="2017-01-01"/>
    <x v="1"/>
    <x v="1"/>
    <s v="Dollars"/>
    <s v="$"/>
    <s v="Not Seasonally Adjusted"/>
    <s v="NSA"/>
    <s v="2021-01-29 14:44: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INISRA475SCEN"/>
    <s v="Number of Identified Exporters to Israel from Indiana"/>
    <x v="6"/>
    <x v="4"/>
    <x v="1"/>
    <x v="1"/>
    <s v="1992-01-01"/>
    <s v="2017-01-01"/>
    <x v="1"/>
    <x v="1"/>
    <s v="Number of Firms"/>
    <s v="Number of Firms"/>
    <s v="Not Seasonally Adjusted"/>
    <s v="NSA"/>
    <s v="2021-01-29 14:54: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ISREXPORTADSMEI"/>
    <s v="Exports of Goods and Services in Israel"/>
    <x v="38"/>
    <x v="1"/>
    <x v="1"/>
    <x v="0"/>
    <s v="1995-01-01"/>
    <s v="2020-01-01"/>
    <x v="1"/>
    <x v="1"/>
    <s v="Isreli New Shekels"/>
    <s v="Isreli New Shekels"/>
    <s v="Not Seasonally Adjusted"/>
    <s v="NSA"/>
    <s v="2021-10-13 15:39:52-05"/>
    <s v="1"/>
    <s v="3"/>
    <s v="Copyright, 2016, OECD. Reprinted with permission.  All OECD data should be cited as follows: OECD (2010), &quot;Main Economic Indicators - complete database&quot;, Main Economic Indicators (database),http://dx.doi.org/10.1787/data-00052-en (Accessed on date)"/>
    <n v="143"/>
  </r>
  <r>
    <x v="14"/>
    <x v="4"/>
    <s v="ISREXPORTQDSMEI"/>
    <s v="Exports of Goods and Services in Israel"/>
    <x v="38"/>
    <x v="0"/>
    <x v="1"/>
    <x v="0"/>
    <s v="1995-01-01"/>
    <s v="2021-04-01"/>
    <x v="0"/>
    <x v="0"/>
    <s v="Isreli New Shekels"/>
    <s v="Isreli New Shekels"/>
    <s v="Seasonally Adjusted"/>
    <s v="SA"/>
    <s v="2021-11-12 12:06:21-06"/>
    <s v="3"/>
    <s v="3"/>
    <s v="Copyright, 2016, OECD. Reprinted with permission.  All OECD data should be cited as follows: OECD (2010), &quot;Main Economic Indicators - complete database&quot;, Main Economic Indicators (database),http://dx.doi.org/10.1787/data-00052-en (Accessed on date)"/>
    <n v="143"/>
  </r>
  <r>
    <x v="14"/>
    <x v="4"/>
    <s v="ISRLOCOXGNOSTSAM"/>
    <s v="Leading Indicators OECD: Component series: Exports of goods: Normalised for Israel"/>
    <x v="26"/>
    <x v="9"/>
    <x v="1"/>
    <x v="1"/>
    <s v="1975-02-01"/>
    <s v="2012-11-01"/>
    <x v="2"/>
    <x v="2"/>
    <s v="Index"/>
    <s v="Index"/>
    <s v="Seasonally Adjusted"/>
    <s v="SA"/>
    <s v="2021-10-13 15:21:23-05"/>
    <s v="1"/>
    <s v="1"/>
    <s v="OECD descriptor ID: LOCOXGNO OECD unit ID: STSA OECD country ID: ISR All OECD data should be cited as follows: OECD,&quot;Main Economic Indicators - complete database&quot;Main Economic Indicators(database)http://dx.doi.org/10.1787/data-00052-en(Accessed on date)Copyright, 2016, OECD. Reprinted with permission."/>
    <n v="143"/>
  </r>
  <r>
    <x v="14"/>
    <x v="4"/>
    <s v="ISRXTEXVA01GPSAM"/>
    <s v="International Trade: Exports: Value (goods): Total for Israel"/>
    <x v="34"/>
    <x v="0"/>
    <x v="1"/>
    <x v="0"/>
    <s v="1988-02-01"/>
    <s v="2021-09-01"/>
    <x v="2"/>
    <x v="2"/>
    <s v="Growth rate previous period"/>
    <s v="Growth rate previous period"/>
    <s v="Seasonally Adjusted"/>
    <s v="SA"/>
    <s v="2021-11-12 12:46:21-06"/>
    <s v="1"/>
    <s v="1"/>
    <s v="OECD descriptor ID: XTEXVA01 OECD unit ID: GPSA OECD country ID: ISR All OECD data should be cited as follows: OECD,&quot;Main Economic Indicators - complete database&quot;Main Economic Indicators(database)http://dx.doi.org/10.1787/data-00052-en(Accessed on date)Copyright, 2016, OECD. Reprinted with permission."/>
    <n v="143"/>
  </r>
  <r>
    <x v="14"/>
    <x v="4"/>
    <s v="ISRXTEXVA01GPSAQ"/>
    <s v="International Trade: Exports: Value (goods): Total for Israel"/>
    <x v="34"/>
    <x v="0"/>
    <x v="1"/>
    <x v="0"/>
    <s v="1988-04-01"/>
    <s v="2021-07-01"/>
    <x v="0"/>
    <x v="0"/>
    <s v="Growth rate previous period"/>
    <s v="Growth rate previous period"/>
    <s v="Seasonally Adjusted"/>
    <s v="SA"/>
    <s v="2021-11-12 12:20:00-06"/>
    <s v="1"/>
    <s v="1"/>
    <s v="OECD descriptor ID: XTEXVA01 OECD unit ID: GPSA OECD country ID: ISR All OECD data should be cited as follows: OECD,&quot;Main Economic Indicators - complete database&quot;Main Economic Indicators(database)http://dx.doi.org/10.1787/data-00052-en(Accessed on date)Copyright, 2016, OECD. Reprinted with permission."/>
    <n v="143"/>
  </r>
  <r>
    <x v="14"/>
    <x v="4"/>
    <s v="ISRXTEXVA01GYSAM"/>
    <s v="International Trade: Exports: Value (goods): Total for Israel"/>
    <x v="46"/>
    <x v="0"/>
    <x v="1"/>
    <x v="0"/>
    <s v="1989-01-01"/>
    <s v="2021-09-01"/>
    <x v="2"/>
    <x v="2"/>
    <s v="Growth rate same period previous year"/>
    <s v="Growth rate same period previous Yr."/>
    <s v="Seasonally Adjusted"/>
    <s v="SA"/>
    <s v="2021-11-12 12:46:21-06"/>
    <s v="1"/>
    <s v="1"/>
    <s v="OECD descriptor ID: XTEXVA01 OECD unit ID: GYSA OECD country ID: ISR All OECD data should be cited as follows: OECD,&quot;Main Economic Indicators - complete database&quot;Main Economic Indicators(database)http://dx.doi.org/10.1787/data-00052-en(Accessed on date)Copyright, 2016, OECD. Reprinted with permission."/>
    <n v="143"/>
  </r>
  <r>
    <x v="14"/>
    <x v="4"/>
    <s v="ISRXTEXVA01GYSAQ"/>
    <s v="International Trade: Exports: Value (goods): Total for Israel"/>
    <x v="46"/>
    <x v="0"/>
    <x v="1"/>
    <x v="0"/>
    <s v="1989-01-01"/>
    <s v="2021-07-01"/>
    <x v="0"/>
    <x v="0"/>
    <s v="Growth rate same period previous year"/>
    <s v="Growth rate same period previous Yr."/>
    <s v="Seasonally Adjusted"/>
    <s v="SA"/>
    <s v="2021-11-12 13:14:17-06"/>
    <s v="0"/>
    <s v="1"/>
    <s v="OECD descriptor ID: XTEXVA01 OECD unit ID: GYSA OECD country ID: ISR All OECD data should be cited as follows: OECD,&quot;Main Economic Indicators - complete database&quot;Main Economic Indicators(database)http://dx.doi.org/10.1787/data-00052-en(Accessed on date)Copyright, 2016, OECD. Reprinted with permission."/>
    <n v="143"/>
  </r>
  <r>
    <x v="14"/>
    <x v="4"/>
    <s v="ISRXTEXVA01NCMLM"/>
    <s v="International Trade: Exports: Value (goods): Total for Israel"/>
    <x v="34"/>
    <x v="0"/>
    <x v="1"/>
    <x v="0"/>
    <s v="1988-01-01"/>
    <s v="2021-09-01"/>
    <x v="2"/>
    <x v="2"/>
    <s v="New Israeli Sheqel"/>
    <s v="New Israeli Sheqel"/>
    <s v="Not Seasonally Adjusted"/>
    <s v="NSA"/>
    <s v="2021-11-12 12:46:20-06"/>
    <s v="1"/>
    <s v="1"/>
    <s v="OECD descriptor ID: XTEXVA01 OECD unit ID: NCML OECD country ID: ISR All OECD data should be cited as follows: OECD,&quot;Main Economic Indicators - complete database&quot;Main Economic Indicators(database)http://dx.doi.org/10.1787/data-00052-en(Accessed on date)Copyright, 2016, OECD. Reprinted with permission."/>
    <n v="143"/>
  </r>
  <r>
    <x v="14"/>
    <x v="4"/>
    <s v="ISRXTEXVA01NCMLQ"/>
    <s v="International Trade: Exports: Value (goods): Total for Israel"/>
    <x v="34"/>
    <x v="0"/>
    <x v="1"/>
    <x v="0"/>
    <s v="1988-01-01"/>
    <s v="2021-07-01"/>
    <x v="0"/>
    <x v="0"/>
    <s v="New Israeli Sheqel"/>
    <s v="New Israeli Sheqel"/>
    <s v="Not Seasonally Adjusted"/>
    <s v="NSA"/>
    <s v="2021-11-12 12:20:00-06"/>
    <s v="1"/>
    <s v="1"/>
    <s v="OECD descriptor ID: XTEXVA01 OECD unit ID: NCML OECD country ID: ISR All OECD data should be cited as follows: OECD,&quot;Main Economic Indicators - complete database&quot;Main Economic Indicators(database)http://dx.doi.org/10.1787/data-00052-en(Accessed on date)Copyright, 2016, OECD. Reprinted with permission."/>
    <n v="143"/>
  </r>
  <r>
    <x v="14"/>
    <x v="4"/>
    <s v="KSISRA052SCEN"/>
    <s v="Value of Exports to Israel from Kansas"/>
    <x v="6"/>
    <x v="4"/>
    <x v="1"/>
    <x v="1"/>
    <s v="1992-01-01"/>
    <s v="2017-01-01"/>
    <x v="1"/>
    <x v="1"/>
    <s v="Dollars"/>
    <s v="$"/>
    <s v="Not Seasonally Adjusted"/>
    <s v="NSA"/>
    <s v="2021-01-29 14:54: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KSISRA475SCEN"/>
    <s v="Number of Identified Exporters to Israel from Kansas"/>
    <x v="6"/>
    <x v="4"/>
    <x v="1"/>
    <x v="1"/>
    <s v="1992-01-01"/>
    <s v="2017-01-01"/>
    <x v="1"/>
    <x v="1"/>
    <s v="Number of Firms"/>
    <s v="Number of Firms"/>
    <s v="Not Seasonally Adjusted"/>
    <s v="NSA"/>
    <s v="2021-01-29 14:54: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KYISRA052SCEN"/>
    <s v="Value of Exports to Israel from Kentucky"/>
    <x v="6"/>
    <x v="4"/>
    <x v="1"/>
    <x v="1"/>
    <s v="1992-01-01"/>
    <s v="2017-01-01"/>
    <x v="1"/>
    <x v="1"/>
    <s v="Dollars"/>
    <s v="$"/>
    <s v="Not Seasonally Adjusted"/>
    <s v="NSA"/>
    <s v="2021-01-29 14:53: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KYISRA475SCEN"/>
    <s v="Number of Identified Exporters to Israel from Kentucky"/>
    <x v="6"/>
    <x v="4"/>
    <x v="1"/>
    <x v="1"/>
    <s v="1992-01-01"/>
    <s v="2017-01-01"/>
    <x v="1"/>
    <x v="1"/>
    <s v="Number of Firms"/>
    <s v="Number of Firms"/>
    <s v="Not Seasonally Adjusted"/>
    <s v="NSA"/>
    <s v="2021-01-29 14:53: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LAISRA052SCEN"/>
    <s v="Value of Exports to Israel from Louisiana"/>
    <x v="6"/>
    <x v="4"/>
    <x v="1"/>
    <x v="1"/>
    <s v="1992-01-01"/>
    <s v="2017-01-01"/>
    <x v="1"/>
    <x v="1"/>
    <s v="Dollars"/>
    <s v="$"/>
    <s v="Not Seasonally Adjusted"/>
    <s v="NSA"/>
    <s v="2021-01-29 14:44: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LAISRA475SCEN"/>
    <s v="Number of Identified Exporters to Israel from Louisiana"/>
    <x v="6"/>
    <x v="4"/>
    <x v="1"/>
    <x v="1"/>
    <s v="1992-01-01"/>
    <s v="2017-01-01"/>
    <x v="1"/>
    <x v="1"/>
    <s v="Number of Firms"/>
    <s v="Number of Firms"/>
    <s v="Not Seasonally Adjusted"/>
    <s v="NSA"/>
    <s v="2021-01-29 14:44: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LOCOXGORILQ668S"/>
    <s v="Leading Indicators OECD: Component Series: Exports of Goods: Original Series for Israel"/>
    <x v="26"/>
    <x v="9"/>
    <x v="1"/>
    <x v="1"/>
    <s v="1975-01-01"/>
    <s v="2012-10-01"/>
    <x v="0"/>
    <x v="0"/>
    <s v="US Dollars, Quarterly Level"/>
    <s v="US $, Quarterly Level"/>
    <s v="Seasonally Adjusted"/>
    <s v="SA"/>
    <s v="2018-02-26 13:41:43-06"/>
    <s v="1"/>
    <s v="1"/>
    <s v="OECD descriptor ID: LOCOXGOR OECD unit ID: CXQLSA OECD country ID: ISR  All OECD data should be cited as follows: OECD, &quot;Main Economic Indicators - complete database&quot;, Main Economic Indicators (database),http://dx.doi.org/10.1787/data-00052-en (Accessed on date) Copyright, 2016, OECD. Reprinted with permission."/>
    <n v="143"/>
  </r>
  <r>
    <x v="14"/>
    <x v="4"/>
    <s v="MAISRA052SCEN"/>
    <s v="Value of Exports to Israel from Massachusetts"/>
    <x v="6"/>
    <x v="4"/>
    <x v="1"/>
    <x v="1"/>
    <s v="1992-01-01"/>
    <s v="2017-01-01"/>
    <x v="1"/>
    <x v="1"/>
    <s v="Dollars"/>
    <s v="$"/>
    <s v="Not Seasonally Adjusted"/>
    <s v="NSA"/>
    <s v="2021-01-29 14:53: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AISRA475SCEN"/>
    <s v="Number of Identified Exporters to Israel from Massachusetts"/>
    <x v="6"/>
    <x v="4"/>
    <x v="1"/>
    <x v="1"/>
    <s v="1992-01-01"/>
    <s v="2017-01-01"/>
    <x v="1"/>
    <x v="1"/>
    <s v="Number of Firms"/>
    <s v="Number of Firms"/>
    <s v="Not Seasonally Adjusted"/>
    <s v="NSA"/>
    <s v="2021-01-29 14:53: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DISRA052SCEN"/>
    <s v="Value of Exports to Israel from Maryland"/>
    <x v="6"/>
    <x v="4"/>
    <x v="1"/>
    <x v="1"/>
    <s v="1992-01-01"/>
    <s v="2017-01-01"/>
    <x v="1"/>
    <x v="1"/>
    <s v="Dollars"/>
    <s v="$"/>
    <s v="Not Seasonally Adjusted"/>
    <s v="NSA"/>
    <s v="2021-01-29 14:53: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DISRA475SCEN"/>
    <s v="Number of Identified Exporters to Israel from Maryland"/>
    <x v="6"/>
    <x v="4"/>
    <x v="1"/>
    <x v="1"/>
    <s v="1992-01-01"/>
    <s v="2017-01-01"/>
    <x v="1"/>
    <x v="1"/>
    <s v="Number of Firms"/>
    <s v="Number of Firms"/>
    <s v="Not Seasonally Adjusted"/>
    <s v="NSA"/>
    <s v="2021-01-29 14:53:4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EISRA052SCEN"/>
    <s v="Value of Exports to Israel from Maine"/>
    <x v="6"/>
    <x v="4"/>
    <x v="1"/>
    <x v="1"/>
    <s v="1992-01-01"/>
    <s v="2017-01-01"/>
    <x v="1"/>
    <x v="1"/>
    <s v="Dollars"/>
    <s v="$"/>
    <s v="Not Seasonally Adjusted"/>
    <s v="NSA"/>
    <s v="2021-01-29 14:43: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EISRA475SCEN"/>
    <s v="Number of Identified Exporters to Israel from Maine"/>
    <x v="6"/>
    <x v="4"/>
    <x v="1"/>
    <x v="1"/>
    <s v="1992-01-01"/>
    <s v="2017-01-01"/>
    <x v="1"/>
    <x v="1"/>
    <s v="Number of Firms"/>
    <s v="Number of Firms"/>
    <s v="Not Seasonally Adjusted"/>
    <s v="NSA"/>
    <s v="2021-01-29 14:53: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IISRA052SCEN"/>
    <s v="Value of Exports to Israel from Michigan"/>
    <x v="6"/>
    <x v="4"/>
    <x v="1"/>
    <x v="1"/>
    <s v="1992-01-01"/>
    <s v="2017-01-01"/>
    <x v="1"/>
    <x v="1"/>
    <s v="Dollars"/>
    <s v="$"/>
    <s v="Not Seasonally Adjusted"/>
    <s v="NSA"/>
    <s v="2021-01-29 14:53: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IISRA475SCEN"/>
    <s v="Number of Identified Exporters to Israel from Michigan"/>
    <x v="6"/>
    <x v="4"/>
    <x v="1"/>
    <x v="1"/>
    <s v="1992-01-01"/>
    <s v="2017-01-01"/>
    <x v="1"/>
    <x v="1"/>
    <s v="Number of Firms"/>
    <s v="Number of Firms"/>
    <s v="Not Seasonally Adjusted"/>
    <s v="NSA"/>
    <s v="2021-01-29 14:52: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NISRA052SCEN"/>
    <s v="Value of Exports to Israel from Minnesota"/>
    <x v="6"/>
    <x v="4"/>
    <x v="1"/>
    <x v="1"/>
    <s v="1992-01-01"/>
    <s v="2017-01-01"/>
    <x v="1"/>
    <x v="1"/>
    <s v="Dollars"/>
    <s v="$"/>
    <s v="Not Seasonally Adjusted"/>
    <s v="NSA"/>
    <s v="2021-01-29 14:53: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NISRA475SCEN"/>
    <s v="Number of Identified Exporters to Israel from Minnesota"/>
    <x v="6"/>
    <x v="4"/>
    <x v="1"/>
    <x v="1"/>
    <s v="1992-01-01"/>
    <s v="2017-01-01"/>
    <x v="1"/>
    <x v="1"/>
    <s v="Number of Firms"/>
    <s v="Number of Firms"/>
    <s v="Not Seasonally Adjusted"/>
    <s v="NSA"/>
    <s v="2021-01-29 14:53: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OISRA052SCEN"/>
    <s v="Value of Exports to Israel from Missouri"/>
    <x v="6"/>
    <x v="4"/>
    <x v="1"/>
    <x v="1"/>
    <s v="1992-01-01"/>
    <s v="2017-01-01"/>
    <x v="1"/>
    <x v="1"/>
    <s v="Dollars"/>
    <s v="$"/>
    <s v="Not Seasonally Adjusted"/>
    <s v="NSA"/>
    <s v="2021-01-29 14:42: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OISRA475SCEN"/>
    <s v="Number of Identified Exporters to Israel from Missouri"/>
    <x v="6"/>
    <x v="4"/>
    <x v="1"/>
    <x v="1"/>
    <s v="1992-01-01"/>
    <s v="2017-01-01"/>
    <x v="1"/>
    <x v="1"/>
    <s v="Number of Firms"/>
    <s v="Number of Firms"/>
    <s v="Not Seasonally Adjusted"/>
    <s v="NSA"/>
    <s v="2021-01-29 14:52: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SISRA052SCEN"/>
    <s v="Value of Exports to Israel from Mississippi"/>
    <x v="6"/>
    <x v="4"/>
    <x v="1"/>
    <x v="1"/>
    <s v="1992-01-01"/>
    <s v="2017-01-01"/>
    <x v="1"/>
    <x v="1"/>
    <s v="Dollars"/>
    <s v="$"/>
    <s v="Not Seasonally Adjusted"/>
    <s v="NSA"/>
    <s v="2021-01-29 14:43: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SISRA475SCEN"/>
    <s v="Number of Identified Exporters to Israel from Mississippi"/>
    <x v="6"/>
    <x v="4"/>
    <x v="1"/>
    <x v="1"/>
    <s v="1992-01-01"/>
    <s v="2017-01-01"/>
    <x v="1"/>
    <x v="1"/>
    <s v="Number of Firms"/>
    <s v="Number of Firms"/>
    <s v="Not Seasonally Adjusted"/>
    <s v="NSA"/>
    <s v="2021-01-29 14:52: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TISRA052SCEN"/>
    <s v="Value of Exports to Israel from Montana"/>
    <x v="9"/>
    <x v="4"/>
    <x v="1"/>
    <x v="1"/>
    <s v="1997-01-01"/>
    <s v="2017-01-01"/>
    <x v="1"/>
    <x v="1"/>
    <s v="Dollars"/>
    <s v="$"/>
    <s v="Not Seasonally Adjusted"/>
    <s v="NSA"/>
    <s v="2021-01-29 14:43: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MTISRA475SCEN"/>
    <s v="Number of Identified Exporters to Israel from Montana"/>
    <x v="6"/>
    <x v="4"/>
    <x v="1"/>
    <x v="1"/>
    <s v="1992-01-01"/>
    <s v="2017-01-01"/>
    <x v="1"/>
    <x v="1"/>
    <s v="Number of Firms"/>
    <s v="Number of Firms"/>
    <s v="Not Seasonally Adjusted"/>
    <s v="NSA"/>
    <s v="2021-01-29 14:52: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AEXKP06ILA652S"/>
    <s v="Gross Domestic Product by Expenditure in Constant Prices: Exports of Goods and Services for Israel"/>
    <x v="38"/>
    <x v="1"/>
    <x v="1"/>
    <x v="0"/>
    <s v="1995-01-01"/>
    <s v="2020-01-01"/>
    <x v="1"/>
    <x v="1"/>
    <s v="Chained 2000 National Currency Units"/>
    <s v="Chn. 2000 National Currency Units"/>
    <s v="Not Seasonally Adjusted"/>
    <s v="NSA"/>
    <s v="2021-10-13 15:39:36-05"/>
    <s v="1"/>
    <s v="1"/>
    <s v="OECD descriptor ID: NAEXKP06 OECD unit ID: STSA OECD country ID: ISR  All OECD data should be cited as follows: OECD, &quot;Main Economic Indicators - complete database&quot;, Main Economic Indicators (database),http://dx.doi.org/10.1787/data-00052-en (Accessed on date) Copyright, 2016, OECD. Reprinted with permission."/>
    <n v="143"/>
  </r>
  <r>
    <x v="14"/>
    <x v="4"/>
    <s v="NAEXKP06ILA657S"/>
    <s v="Gross Domestic Product by Expenditure in Constant Prices: Exports of Goods and Services for Israel"/>
    <x v="13"/>
    <x v="1"/>
    <x v="1"/>
    <x v="0"/>
    <s v="1996-01-01"/>
    <s v="2020-01-01"/>
    <x v="1"/>
    <x v="1"/>
    <s v="Growth Rate Previous Period"/>
    <s v="Growth Rate Previous Period"/>
    <s v="Not Seasonally Adjusted"/>
    <s v="NSA"/>
    <s v="2021-10-13 16:00:58-05"/>
    <s v="0"/>
    <s v="1"/>
    <s v="OECD descriptor ID: NAEXKP06 OECD unit ID: GPSA OECD country ID: ISR  All OECD data should be cited as follows: OECD, &quot;Main Economic Indicators - complete database&quot;, Main Economic Indicators (database),http://dx.doi.org/10.1787/data-00052-en (Accessed on date) Copyright, 2016, OECD. Reprinted with permission."/>
    <n v="143"/>
  </r>
  <r>
    <x v="14"/>
    <x v="4"/>
    <s v="NAEXKP06ILA659S"/>
    <s v="Gross Domestic Product by Expenditure in Constant Prices: Exports of Goods and Services for Israel"/>
    <x v="13"/>
    <x v="1"/>
    <x v="1"/>
    <x v="0"/>
    <s v="1996-01-01"/>
    <s v="2020-01-01"/>
    <x v="1"/>
    <x v="1"/>
    <s v="Growth Rate Same Period Previous Year"/>
    <s v="Growth Rate Same Period Previous Yr."/>
    <s v="Not Seasonally Adjusted"/>
    <s v="NSA"/>
    <s v="2021-10-13 16:00:58-05"/>
    <s v="0"/>
    <s v="1"/>
    <s v="OECD descriptor ID: NAEXKP06 OECD unit ID: GYSA OECD country ID: ISR  All OECD data should be cited as follows: OECD, &quot;Main Economic Indicators - complete database&quot;, Main Economic Indicators (database),http://dx.doi.org/10.1787/data-00052-en (Accessed on date) Copyright, 2016, OECD. Reprinted with permission."/>
    <n v="143"/>
  </r>
  <r>
    <x v="14"/>
    <x v="4"/>
    <s v="NAEXKP06ILA661S"/>
    <s v="Gross Domestic Product by Expenditure in Constant Prices: Exports of Goods and Services for Israel"/>
    <x v="38"/>
    <x v="1"/>
    <x v="1"/>
    <x v="0"/>
    <s v="1995-01-01"/>
    <s v="2020-01-01"/>
    <x v="1"/>
    <x v="1"/>
    <s v="Index 2015=100"/>
    <s v="Index 2015=100"/>
    <s v="Not Seasonally Adjusted"/>
    <s v="NSA"/>
    <s v="2021-10-13 16:00:58-05"/>
    <s v="0"/>
    <s v="1"/>
    <s v="OECD descriptor ID: NAEXKP06 OECD unit ID: IXOBSA OECD country ID: ISR  All OECD data should be cited as follows: OECD, &quot;Main Economic Indicators - complete database&quot;, Main Economic Indicators (database),http://dx.doi.org/10.1787/data-00052-en (Accessed on date) Copyright, 2016, OECD. Reprinted with permission."/>
    <n v="143"/>
  </r>
  <r>
    <x v="14"/>
    <x v="4"/>
    <s v="NAEXKP06ILQ652S"/>
    <s v="Gross Domestic Product by Expenditure in Constant Prices: Exports of Goods and Services for Israel"/>
    <x v="38"/>
    <x v="0"/>
    <x v="1"/>
    <x v="0"/>
    <s v="1995-01-01"/>
    <s v="2021-04-01"/>
    <x v="0"/>
    <x v="0"/>
    <s v="Chained 2000 National Currency Units"/>
    <s v="Chn. 2000 National Currency Units"/>
    <s v="Seasonally Adjusted"/>
    <s v="SA"/>
    <s v="2021-11-12 12:16:27-06"/>
    <s v="1"/>
    <s v="1"/>
    <s v="OECD descriptor ID: NAEXKP06 OECD unit ID: STSA OECD country ID: ISR  All OECD data should be cited as follows: OECD, &quot;Main Economic Indicators - complete database&quot;, Main Economic Indicators (database),http://dx.doi.org/10.1787/data-00052-en (Accessed on date) Copyright, 2016, OECD. Reprinted with permission."/>
    <n v="143"/>
  </r>
  <r>
    <x v="14"/>
    <x v="4"/>
    <s v="NAEXKP06ILQ657S"/>
    <s v="Gross Domestic Product by Expenditure in Constant Prices: Exports of Goods and Services for Israel"/>
    <x v="38"/>
    <x v="0"/>
    <x v="1"/>
    <x v="0"/>
    <s v="1995-04-01"/>
    <s v="2021-04-01"/>
    <x v="0"/>
    <x v="0"/>
    <s v="Growth Rate Previous Period"/>
    <s v="Growth Rate Previous Period"/>
    <s v="Seasonally Adjusted"/>
    <s v="SA"/>
    <s v="2021-10-13 15:49:43-05"/>
    <s v="0"/>
    <s v="1"/>
    <s v="OECD descriptor ID: NAEXKP06 OECD unit ID: GPSA OECD country ID: ISR  All OECD data should be cited as follows: OECD, &quot;Main Economic Indicators - complete database&quot;, Main Economic Indicators (database),http://dx.doi.org/10.1787/data-00052-en (Accessed on date) Copyright, 2016, OECD. Reprinted with permission."/>
    <n v="143"/>
  </r>
  <r>
    <x v="14"/>
    <x v="4"/>
    <s v="NAEXKP06ILQ659S"/>
    <s v="Gross Domestic Product by Expenditure in Constant Prices: Exports of Goods and Services for Israel"/>
    <x v="13"/>
    <x v="0"/>
    <x v="1"/>
    <x v="0"/>
    <s v="1996-01-01"/>
    <s v="2021-04-01"/>
    <x v="0"/>
    <x v="0"/>
    <s v="Growth Rate Same Period Previous Year"/>
    <s v="Growth Rate Same Period Previous Yr."/>
    <s v="Seasonally Adjusted"/>
    <s v="SA"/>
    <s v="2021-10-13 14:52:59-05"/>
    <s v="1"/>
    <s v="1"/>
    <s v="OECD descriptor ID: NAEXKP06 OECD unit ID: GYSA OECD country ID: ISR  All OECD data should be cited as follows: OECD, &quot;Main Economic Indicators - complete database&quot;, Main Economic Indicators (database),http://dx.doi.org/10.1787/data-00052-en (Accessed on date) Copyright, 2016, OECD. Reprinted with permission."/>
    <n v="143"/>
  </r>
  <r>
    <x v="14"/>
    <x v="4"/>
    <s v="NAEXKP06ILQ661S"/>
    <s v="Gross Domestic Product by Expenditure in Constant Prices: Exports of Goods and Services for Israel"/>
    <x v="38"/>
    <x v="0"/>
    <x v="1"/>
    <x v="0"/>
    <s v="1995-01-01"/>
    <s v="2021-04-01"/>
    <x v="0"/>
    <x v="0"/>
    <s v="Index 2015=100"/>
    <s v="Index 2015=100"/>
    <s v="Seasonally Adjusted"/>
    <s v="SA"/>
    <s v="2021-10-13 14:52:59-05"/>
    <s v="1"/>
    <s v="1"/>
    <s v="OECD descriptor ID: NAEXKP06 OECD unit ID: IXOBSA OECD country ID: ISR  All OECD data should be cited as follows: OECD, &quot;Main Economic Indicators - complete database&quot;, Main Economic Indicators (database),http://dx.doi.org/10.1787/data-00052-en (Accessed on date) Copyright, 2016, OECD. Reprinted with permission."/>
    <n v="143"/>
  </r>
  <r>
    <x v="14"/>
    <x v="4"/>
    <s v="NCISRA052SCEN"/>
    <s v="Value of Exports to Israel from North Carolina"/>
    <x v="6"/>
    <x v="4"/>
    <x v="1"/>
    <x v="1"/>
    <s v="1992-01-01"/>
    <s v="2017-01-01"/>
    <x v="1"/>
    <x v="1"/>
    <s v="Dollars"/>
    <s v="$"/>
    <s v="Not Seasonally Adjusted"/>
    <s v="NSA"/>
    <s v="2021-01-29 14:42: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CISRA475SCEN"/>
    <s v="Number of Identified Exporters to Israel from North Carolina"/>
    <x v="6"/>
    <x v="4"/>
    <x v="1"/>
    <x v="1"/>
    <s v="1992-01-01"/>
    <s v="2017-01-01"/>
    <x v="1"/>
    <x v="1"/>
    <s v="Number of Firms"/>
    <s v="Number of Firms"/>
    <s v="Not Seasonally Adjusted"/>
    <s v="NSA"/>
    <s v="2021-01-29 14:42: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DISRA052SCEN"/>
    <s v="Value of Exports to Israel from North Dakota"/>
    <x v="4"/>
    <x v="4"/>
    <x v="0"/>
    <x v="1"/>
    <s v="2002-01-01"/>
    <s v="2017-01-01"/>
    <x v="1"/>
    <x v="1"/>
    <s v="Dollars"/>
    <s v="$"/>
    <s v="Not Seasonally Adjusted"/>
    <s v="NSA"/>
    <s v="2021-01-29 14:51: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DISRA475SCEN"/>
    <s v="Number of Identified Exporters to Israel from North Dakota"/>
    <x v="6"/>
    <x v="4"/>
    <x v="1"/>
    <x v="1"/>
    <s v="1992-01-01"/>
    <s v="2017-01-01"/>
    <x v="1"/>
    <x v="1"/>
    <s v="Number of Firms"/>
    <s v="Number of Firms"/>
    <s v="Not Seasonally Adjusted"/>
    <s v="NSA"/>
    <s v="2021-01-29 14:51: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EISRA052SCEN"/>
    <s v="Value of Exports to Israel from Nebraska"/>
    <x v="6"/>
    <x v="4"/>
    <x v="1"/>
    <x v="1"/>
    <s v="1992-01-01"/>
    <s v="2017-01-01"/>
    <x v="1"/>
    <x v="1"/>
    <s v="Dollars"/>
    <s v="$"/>
    <s v="Not Seasonally Adjusted"/>
    <s v="NSA"/>
    <s v="2021-01-29 14:52: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EISRA475SCEN"/>
    <s v="Number of Identified Exporters to Israel from Nebraska"/>
    <x v="6"/>
    <x v="4"/>
    <x v="1"/>
    <x v="1"/>
    <s v="1992-01-01"/>
    <s v="2017-01-01"/>
    <x v="1"/>
    <x v="1"/>
    <s v="Number of Firms"/>
    <s v="Number of Firms"/>
    <s v="Not Seasonally Adjusted"/>
    <s v="NSA"/>
    <s v="2021-01-29 14:52: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HISRA052SCEN"/>
    <s v="Value of Exports to Israel from New Hampshire"/>
    <x v="6"/>
    <x v="4"/>
    <x v="1"/>
    <x v="1"/>
    <s v="1992-01-01"/>
    <s v="2017-01-01"/>
    <x v="1"/>
    <x v="1"/>
    <s v="Dollars"/>
    <s v="$"/>
    <s v="Not Seasonally Adjusted"/>
    <s v="NSA"/>
    <s v="2021-01-29 14:51: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HISRA475SCEN"/>
    <s v="Number of Identified Exporters to Israel from New Hampshire"/>
    <x v="6"/>
    <x v="4"/>
    <x v="1"/>
    <x v="1"/>
    <s v="1992-01-01"/>
    <s v="2017-01-01"/>
    <x v="1"/>
    <x v="1"/>
    <s v="Number of Firms"/>
    <s v="Number of Firms"/>
    <s v="Not Seasonally Adjusted"/>
    <s v="NSA"/>
    <s v="2021-01-29 14:51: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JISRA052SCEN"/>
    <s v="Value of Exports to Israel from New Jersey"/>
    <x v="6"/>
    <x v="4"/>
    <x v="1"/>
    <x v="1"/>
    <s v="1992-01-01"/>
    <s v="2017-01-01"/>
    <x v="1"/>
    <x v="1"/>
    <s v="Dollars"/>
    <s v="$"/>
    <s v="Not Seasonally Adjusted"/>
    <s v="NSA"/>
    <s v="2021-01-29 14:42: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JISRA475SCEN"/>
    <s v="Number of Identified Exporters to Israel from New Jersey"/>
    <x v="6"/>
    <x v="4"/>
    <x v="1"/>
    <x v="1"/>
    <s v="1992-01-01"/>
    <s v="2017-01-01"/>
    <x v="1"/>
    <x v="1"/>
    <s v="Number of Firms"/>
    <s v="Number of Firms"/>
    <s v="Not Seasonally Adjusted"/>
    <s v="NSA"/>
    <s v="2021-01-29 14:51: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MISRA052SCEN"/>
    <s v="Value of Exports to Israel from New Mexico"/>
    <x v="6"/>
    <x v="4"/>
    <x v="1"/>
    <x v="1"/>
    <s v="1992-01-01"/>
    <s v="2017-01-01"/>
    <x v="1"/>
    <x v="1"/>
    <s v="Dollars"/>
    <s v="$"/>
    <s v="Not Seasonally Adjusted"/>
    <s v="NSA"/>
    <s v="2021-01-29 14:41: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MISRA475SCEN"/>
    <s v="Number of Identified Exporters to Israel from New Mexico"/>
    <x v="6"/>
    <x v="4"/>
    <x v="1"/>
    <x v="1"/>
    <s v="1992-01-01"/>
    <s v="2017-01-01"/>
    <x v="1"/>
    <x v="1"/>
    <s v="Number of Firms"/>
    <s v="Number of Firms"/>
    <s v="Not Seasonally Adjusted"/>
    <s v="NSA"/>
    <s v="2021-01-29 14:41: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VISRA052SCEN"/>
    <s v="Value of Exports to Israel from Nevada"/>
    <x v="6"/>
    <x v="4"/>
    <x v="1"/>
    <x v="1"/>
    <s v="1992-01-01"/>
    <s v="2017-01-01"/>
    <x v="1"/>
    <x v="1"/>
    <s v="Dollars"/>
    <s v="$"/>
    <s v="Not Seasonally Adjusted"/>
    <s v="NSA"/>
    <s v="2021-01-29 14:41: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VISRA475SCEN"/>
    <s v="Number of Identified Exporters to Israel from Nevada"/>
    <x v="6"/>
    <x v="4"/>
    <x v="1"/>
    <x v="1"/>
    <s v="1992-01-01"/>
    <s v="2017-01-01"/>
    <x v="1"/>
    <x v="1"/>
    <s v="Number of Firms"/>
    <s v="Number of Firms"/>
    <s v="Not Seasonally Adjusted"/>
    <s v="NSA"/>
    <s v="2021-01-29 14:51: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YISRA052SCEN"/>
    <s v="Value of Exports to Israel from New York"/>
    <x v="6"/>
    <x v="6"/>
    <x v="1"/>
    <x v="1"/>
    <s v="1992-01-01"/>
    <s v="2014-01-01"/>
    <x v="1"/>
    <x v="1"/>
    <s v="Dollars"/>
    <s v="$"/>
    <s v="Not Seasonally Adjusted"/>
    <s v="NSA"/>
    <s v="2018-06-26 09:41:4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NYISRA475SCEN"/>
    <s v="Number of Identified Exporters to Israel from New York"/>
    <x v="6"/>
    <x v="4"/>
    <x v="1"/>
    <x v="1"/>
    <s v="1992-01-01"/>
    <s v="2017-01-01"/>
    <x v="1"/>
    <x v="1"/>
    <s v="Number of Firms"/>
    <s v="Number of Firms"/>
    <s v="Not Seasonally Adjusted"/>
    <s v="NSA"/>
    <s v="2021-01-29 14:50: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OHISRA052SCEN"/>
    <s v="Value of Exports to Israel from Ohio"/>
    <x v="6"/>
    <x v="4"/>
    <x v="1"/>
    <x v="1"/>
    <s v="1992-01-01"/>
    <s v="2017-01-01"/>
    <x v="1"/>
    <x v="1"/>
    <s v="Dollars"/>
    <s v="$"/>
    <s v="Not Seasonally Adjusted"/>
    <s v="NSA"/>
    <s v="2021-01-29 14:50: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OHISRA475SCEN"/>
    <s v="Number of Identified Exporters to Israel from Ohio"/>
    <x v="6"/>
    <x v="4"/>
    <x v="1"/>
    <x v="1"/>
    <s v="1992-01-01"/>
    <s v="2017-01-01"/>
    <x v="1"/>
    <x v="1"/>
    <s v="Number of Firms"/>
    <s v="Number of Firms"/>
    <s v="Not Seasonally Adjusted"/>
    <s v="NSA"/>
    <s v="2021-01-29 14:41: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OKISRA052SCEN"/>
    <s v="Value of Exports to Israel from Oklahoma"/>
    <x v="6"/>
    <x v="4"/>
    <x v="1"/>
    <x v="1"/>
    <s v="1992-01-01"/>
    <s v="2017-01-01"/>
    <x v="1"/>
    <x v="1"/>
    <s v="Dollars"/>
    <s v="$"/>
    <s v="Not Seasonally Adjusted"/>
    <s v="NSA"/>
    <s v="2021-01-29 14:50: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OKISRA475SCEN"/>
    <s v="Number of Identified Exporters to Israel from Oklahoma"/>
    <x v="6"/>
    <x v="4"/>
    <x v="1"/>
    <x v="1"/>
    <s v="1992-01-01"/>
    <s v="2017-01-01"/>
    <x v="1"/>
    <x v="1"/>
    <s v="Number of Firms"/>
    <s v="Number of Firms"/>
    <s v="Not Seasonally Adjusted"/>
    <s v="NSA"/>
    <s v="2021-01-29 14:50: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OPENCPILA156NUPN"/>
    <s v="Openness at Current Prices for Israel"/>
    <x v="1"/>
    <x v="2"/>
    <x v="1"/>
    <x v="1"/>
    <s v="1950-01-01"/>
    <s v="2010-01-01"/>
    <x v="1"/>
    <x v="1"/>
    <s v="Percent"/>
    <s v="%"/>
    <s v="Not Seasonally Adjusted"/>
    <s v="NSA"/>
    <s v="2012-09-17 11:27:02-05"/>
    <s v="1"/>
    <s v="1"/>
    <s v="Exports plus Imports divided by GDP is the total trade as a percentage of GDP. For more information and proper citation see http://www.rug.nl/research/ggdc/data/pwt/pwt-7.1  Source Indicator: openc"/>
    <n v="143"/>
  </r>
  <r>
    <x v="14"/>
    <x v="4"/>
    <s v="OPENRPILA156NUPN"/>
    <s v="Openness at constant prices for Israel"/>
    <x v="1"/>
    <x v="2"/>
    <x v="1"/>
    <x v="1"/>
    <s v="1950-01-01"/>
    <s v="2010-01-01"/>
    <x v="1"/>
    <x v="1"/>
    <s v="Percent"/>
    <s v="%"/>
    <s v="Not Seasonally Adjusted"/>
    <s v="NSA"/>
    <s v="2012-09-17 10:09:02-05"/>
    <s v="1"/>
    <s v="1"/>
    <s v="Exports plus Imports divided by GDP is the total trade as a percentage of GDP.  For more information and proper citation see http://www.rug.nl/research/ggdc/data/pwt/pwt-7.1  Source Indicator: openk"/>
    <n v="143"/>
  </r>
  <r>
    <x v="14"/>
    <x v="4"/>
    <s v="ORISRA052SCEN"/>
    <s v="Value of Exports to Israel from Oregon"/>
    <x v="6"/>
    <x v="4"/>
    <x v="1"/>
    <x v="1"/>
    <s v="1992-01-01"/>
    <s v="2017-01-01"/>
    <x v="1"/>
    <x v="1"/>
    <s v="Dollars"/>
    <s v="$"/>
    <s v="Not Seasonally Adjusted"/>
    <s v="NSA"/>
    <s v="2021-01-29 14:50: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ORISRA475SCEN"/>
    <s v="Number of Identified Exporters to Israel from Oregon"/>
    <x v="6"/>
    <x v="4"/>
    <x v="1"/>
    <x v="1"/>
    <s v="1992-01-01"/>
    <s v="2017-01-01"/>
    <x v="1"/>
    <x v="1"/>
    <s v="Number of Firms"/>
    <s v="Number of Firms"/>
    <s v="Not Seasonally Adjusted"/>
    <s v="NSA"/>
    <s v="2021-01-29 14:41: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PAISRA052SCEN"/>
    <s v="Value of Exports to Israel from Pennsylvania"/>
    <x v="6"/>
    <x v="4"/>
    <x v="1"/>
    <x v="1"/>
    <s v="1992-01-01"/>
    <s v="2017-01-01"/>
    <x v="1"/>
    <x v="1"/>
    <s v="Dollars"/>
    <s v="$"/>
    <s v="Not Seasonally Adjusted"/>
    <s v="NSA"/>
    <s v="2021-01-29 14:40: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PAISRA475SCEN"/>
    <s v="Number of Identified Exporters to Israel from Pennsylvania"/>
    <x v="6"/>
    <x v="4"/>
    <x v="1"/>
    <x v="1"/>
    <s v="1992-01-01"/>
    <s v="2017-01-01"/>
    <x v="1"/>
    <x v="1"/>
    <s v="Number of Firms"/>
    <s v="Number of Firms"/>
    <s v="Not Seasonally Adjusted"/>
    <s v="NSA"/>
    <s v="2021-01-29 14:49: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PLXCPPILA670NRUG"/>
    <s v="Price Level of Exports for Israel"/>
    <x v="1"/>
    <x v="3"/>
    <x v="1"/>
    <x v="0"/>
    <s v="1950-01-01"/>
    <s v="2019-01-01"/>
    <x v="1"/>
    <x v="1"/>
    <s v="Price Level of USA Output-side GDP in 2017=1"/>
    <s v="Price Level of USA Output-side GDP in 2017=1"/>
    <s v="Not Seasonally Adjusted"/>
    <s v="NSA"/>
    <s v="2021-11-08 13:34:01-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43"/>
  </r>
  <r>
    <x v="14"/>
    <x v="4"/>
    <s v="PRISRA052SCEN"/>
    <s v="Value of Exports to Israel from Puerto Rico"/>
    <x v="6"/>
    <x v="4"/>
    <x v="1"/>
    <x v="1"/>
    <s v="1992-01-01"/>
    <s v="2017-01-01"/>
    <x v="1"/>
    <x v="1"/>
    <s v="Dollars"/>
    <s v="$"/>
    <s v="Not Seasonally Adjusted"/>
    <s v="NSA"/>
    <s v="2021-01-29 14:40: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PRISRA475SCEN"/>
    <s v="Number of Identified Exporters to Israel from Puerto Rico"/>
    <x v="6"/>
    <x v="4"/>
    <x v="1"/>
    <x v="1"/>
    <s v="1992-01-01"/>
    <s v="2017-01-01"/>
    <x v="1"/>
    <x v="1"/>
    <s v="Number of Firms"/>
    <s v="Number of Firms"/>
    <s v="Not Seasonally Adjusted"/>
    <s v="NSA"/>
    <s v="2021-01-29 14:40: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RIISRA052SCEN"/>
    <s v="Value of Exports to Israel from Rhode Island"/>
    <x v="6"/>
    <x v="4"/>
    <x v="1"/>
    <x v="1"/>
    <s v="1992-01-01"/>
    <s v="2017-01-01"/>
    <x v="1"/>
    <x v="1"/>
    <s v="Dollars"/>
    <s v="$"/>
    <s v="Not Seasonally Adjusted"/>
    <s v="NSA"/>
    <s v="2021-01-29 14:49: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RIISRA475SCEN"/>
    <s v="Number of Identified Exporters to Israel from Rhode Island"/>
    <x v="6"/>
    <x v="4"/>
    <x v="1"/>
    <x v="1"/>
    <s v="1992-01-01"/>
    <s v="2017-01-01"/>
    <x v="1"/>
    <x v="1"/>
    <s v="Number of Firms"/>
    <s v="Number of Firms"/>
    <s v="Not Seasonally Adjusted"/>
    <s v="NSA"/>
    <s v="2021-01-29 14:49: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SCISRA052SCEN"/>
    <s v="Value of Exports to Israel from South Carolina"/>
    <x v="6"/>
    <x v="4"/>
    <x v="1"/>
    <x v="1"/>
    <s v="1992-01-01"/>
    <s v="2017-01-01"/>
    <x v="1"/>
    <x v="1"/>
    <s v="Dollars"/>
    <s v="$"/>
    <s v="Not Seasonally Adjusted"/>
    <s v="NSA"/>
    <s v="2021-01-29 14:49: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SCISRA475SCEN"/>
    <s v="Number of Identified Exporters to Israel from South Carolina"/>
    <x v="6"/>
    <x v="4"/>
    <x v="1"/>
    <x v="1"/>
    <s v="1992-01-01"/>
    <s v="2017-01-01"/>
    <x v="1"/>
    <x v="1"/>
    <s v="Number of Firms"/>
    <s v="Number of Firms"/>
    <s v="Not Seasonally Adjusted"/>
    <s v="NSA"/>
    <s v="2021-01-29 14:49: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SDISRA052SCEN"/>
    <s v="Value of Exports to Israel from South Dakota"/>
    <x v="6"/>
    <x v="4"/>
    <x v="1"/>
    <x v="1"/>
    <s v="1992-01-01"/>
    <s v="2017-01-01"/>
    <x v="1"/>
    <x v="1"/>
    <s v="Dollars"/>
    <s v="$"/>
    <s v="Not Seasonally Adjusted"/>
    <s v="NSA"/>
    <s v="2021-01-29 14:48: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SDISRA475SCEN"/>
    <s v="Number of Identified Exporters to Israel from South Dakota"/>
    <x v="6"/>
    <x v="4"/>
    <x v="1"/>
    <x v="1"/>
    <s v="1992-01-01"/>
    <s v="2017-01-01"/>
    <x v="1"/>
    <x v="1"/>
    <s v="Number of Firms"/>
    <s v="Number of Firms"/>
    <s v="Not Seasonally Adjusted"/>
    <s v="NSA"/>
    <s v="2021-01-29 14:48: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TNISRA052SCEN"/>
    <s v="Value of Exports to Israel from Tennessee"/>
    <x v="6"/>
    <x v="4"/>
    <x v="1"/>
    <x v="1"/>
    <s v="1992-01-01"/>
    <s v="2017-01-01"/>
    <x v="1"/>
    <x v="1"/>
    <s v="Dollars"/>
    <s v="$"/>
    <s v="Not Seasonally Adjusted"/>
    <s v="NSA"/>
    <s v="2021-01-29 14:39: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TNISRA475SCEN"/>
    <s v="Number of Identified Exporters to Israel from Tennessee"/>
    <x v="6"/>
    <x v="4"/>
    <x v="1"/>
    <x v="1"/>
    <s v="1992-01-01"/>
    <s v="2017-01-01"/>
    <x v="1"/>
    <x v="1"/>
    <s v="Number of Firms"/>
    <s v="Number of Firms"/>
    <s v="Not Seasonally Adjusted"/>
    <s v="NSA"/>
    <s v="2021-01-29 14:48: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TXISRA052SCEN"/>
    <s v="Value of Exports to Israel from Texas"/>
    <x v="6"/>
    <x v="4"/>
    <x v="1"/>
    <x v="1"/>
    <s v="1992-01-01"/>
    <s v="2017-01-01"/>
    <x v="1"/>
    <x v="1"/>
    <s v="Dollars"/>
    <s v="$"/>
    <s v="Not Seasonally Adjusted"/>
    <s v="NSA"/>
    <s v="2021-01-29 14:49: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TXISRA475SCEN"/>
    <s v="Number of Identified Exporters to Israel from Texas"/>
    <x v="6"/>
    <x v="4"/>
    <x v="1"/>
    <x v="1"/>
    <s v="1992-01-01"/>
    <s v="2017-01-01"/>
    <x v="1"/>
    <x v="1"/>
    <s v="Number of Firms"/>
    <s v="Number of Firms"/>
    <s v="Not Seasonally Adjusted"/>
    <s v="NSA"/>
    <s v="2021-01-29 14:49: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UTISRA052SCEN"/>
    <s v="Value of Exports to Israel from Utah"/>
    <x v="6"/>
    <x v="4"/>
    <x v="1"/>
    <x v="1"/>
    <s v="1992-01-01"/>
    <s v="2017-01-01"/>
    <x v="1"/>
    <x v="1"/>
    <s v="Dollars"/>
    <s v="$"/>
    <s v="Not Seasonally Adjusted"/>
    <s v="NSA"/>
    <s v="2021-01-29 14:48: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UTISRA475SCEN"/>
    <s v="Number of Identified Exporters to Israel from Utah"/>
    <x v="6"/>
    <x v="4"/>
    <x v="1"/>
    <x v="1"/>
    <s v="1992-01-01"/>
    <s v="2017-01-01"/>
    <x v="1"/>
    <x v="1"/>
    <s v="Number of Firms"/>
    <s v="Number of Firms"/>
    <s v="Not Seasonally Adjusted"/>
    <s v="NSA"/>
    <s v="2021-01-29 14:48: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VAISRA052SCEN"/>
    <s v="Value of Exports to Israel from Virginia"/>
    <x v="6"/>
    <x v="4"/>
    <x v="1"/>
    <x v="1"/>
    <s v="1992-01-01"/>
    <s v="2017-01-01"/>
    <x v="1"/>
    <x v="1"/>
    <s v="Dollars"/>
    <s v="$"/>
    <s v="Not Seasonally Adjusted"/>
    <s v="NSA"/>
    <s v="2021-01-29 14:48: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VAISRA475SCEN"/>
    <s v="Number of Identified Exporters to Israel from Virginia"/>
    <x v="6"/>
    <x v="4"/>
    <x v="1"/>
    <x v="1"/>
    <s v="1992-01-01"/>
    <s v="2017-01-01"/>
    <x v="1"/>
    <x v="1"/>
    <s v="Number of Firms"/>
    <s v="Number of Firms"/>
    <s v="Not Seasonally Adjusted"/>
    <s v="NSA"/>
    <s v="2021-01-29 14:48: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VIISRA475SCEN"/>
    <s v="Number of Identified Exporters to Israel from U.S. Virgin Islands"/>
    <x v="6"/>
    <x v="13"/>
    <x v="1"/>
    <x v="1"/>
    <s v="1992-01-01"/>
    <s v="2015-01-01"/>
    <x v="1"/>
    <x v="1"/>
    <s v="Number of Firms"/>
    <s v="Number of Firms"/>
    <s v="Not Seasonally Adjusted"/>
    <s v="NSA"/>
    <s v="2018-06-26 09:44:2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VTISRA052SCEN"/>
    <s v="Value of Exports to Israel from Vermont"/>
    <x v="6"/>
    <x v="4"/>
    <x v="1"/>
    <x v="1"/>
    <s v="1992-01-01"/>
    <s v="2017-01-01"/>
    <x v="1"/>
    <x v="1"/>
    <s v="Dollars"/>
    <s v="$"/>
    <s v="Not Seasonally Adjusted"/>
    <s v="NSA"/>
    <s v="2021-01-29 14:39: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VTISRA475SCEN"/>
    <s v="Number of Identified Exporters to Israel from Vermont"/>
    <x v="6"/>
    <x v="4"/>
    <x v="1"/>
    <x v="1"/>
    <s v="1992-01-01"/>
    <s v="2017-01-01"/>
    <x v="1"/>
    <x v="1"/>
    <s v="Number of Firms"/>
    <s v="Number of Firms"/>
    <s v="Not Seasonally Adjusted"/>
    <s v="NSA"/>
    <s v="2021-01-29 14:49: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WAISRA052SCEN"/>
    <s v="Value of Exports to Israel from Washington"/>
    <x v="6"/>
    <x v="4"/>
    <x v="1"/>
    <x v="1"/>
    <s v="1992-01-01"/>
    <s v="2017-01-01"/>
    <x v="1"/>
    <x v="1"/>
    <s v="Dollars"/>
    <s v="$"/>
    <s v="Not Seasonally Adjusted"/>
    <s v="NSA"/>
    <s v="2021-01-29 14:47: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WAISRA475SCEN"/>
    <s v="Number of Identified Exporters to Israel from Washington"/>
    <x v="6"/>
    <x v="4"/>
    <x v="1"/>
    <x v="1"/>
    <s v="1992-01-01"/>
    <s v="2017-01-01"/>
    <x v="1"/>
    <x v="1"/>
    <s v="Number of Firms"/>
    <s v="Number of Firms"/>
    <s v="Not Seasonally Adjusted"/>
    <s v="NSA"/>
    <s v="2021-01-29 14:47: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WIISRA052SCEN"/>
    <s v="Value of Exports to Israel from Wisconsin"/>
    <x v="6"/>
    <x v="4"/>
    <x v="1"/>
    <x v="1"/>
    <s v="1992-01-01"/>
    <s v="2017-01-01"/>
    <x v="1"/>
    <x v="1"/>
    <s v="Dollars"/>
    <s v="$"/>
    <s v="Not Seasonally Adjusted"/>
    <s v="NSA"/>
    <s v="2021-01-29 14:39: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WIISRA475SCEN"/>
    <s v="Number of Identified Exporters to Israel from Wisconsin"/>
    <x v="6"/>
    <x v="4"/>
    <x v="1"/>
    <x v="1"/>
    <s v="1992-01-01"/>
    <s v="2017-01-01"/>
    <x v="1"/>
    <x v="1"/>
    <s v="Number of Firms"/>
    <s v="Number of Firms"/>
    <s v="Not Seasonally Adjusted"/>
    <s v="NSA"/>
    <s v="2021-01-29 14:48: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WVISRA052SCEN"/>
    <s v="Value of Exports to Israel from West Virginia"/>
    <x v="6"/>
    <x v="4"/>
    <x v="1"/>
    <x v="1"/>
    <s v="1992-01-01"/>
    <s v="2017-01-01"/>
    <x v="1"/>
    <x v="1"/>
    <s v="Dollars"/>
    <s v="$"/>
    <s v="Not Seasonally Adjusted"/>
    <s v="NSA"/>
    <s v="2021-01-29 14:38: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WVISRA475SCEN"/>
    <s v="Number of Identified Exporters to Israel from West Virginia"/>
    <x v="6"/>
    <x v="4"/>
    <x v="1"/>
    <x v="1"/>
    <s v="1992-01-01"/>
    <s v="2017-01-01"/>
    <x v="1"/>
    <x v="1"/>
    <s v="Number of Firms"/>
    <s v="Number of Firms"/>
    <s v="Not Seasonally Adjusted"/>
    <s v="NSA"/>
    <s v="2021-01-29 14:48: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WYISRA052SCEN"/>
    <s v="Value of Exports to Israel from Wyoming"/>
    <x v="4"/>
    <x v="10"/>
    <x v="0"/>
    <x v="1"/>
    <s v="2002-01-01"/>
    <s v="2013-01-01"/>
    <x v="1"/>
    <x v="1"/>
    <s v="Dollars"/>
    <s v="$"/>
    <s v="Not Seasonally Adjusted"/>
    <s v="NSA"/>
    <s v="2018-06-26 09:43:45-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WYISRA475SCEN"/>
    <s v="Number of Identified Exporters to Israel from Wyoming"/>
    <x v="6"/>
    <x v="4"/>
    <x v="1"/>
    <x v="1"/>
    <s v="1992-01-01"/>
    <s v="2017-01-01"/>
    <x v="1"/>
    <x v="1"/>
    <s v="Number of Firms"/>
    <s v="Number of Firms"/>
    <s v="Not Seasonally Adjusted"/>
    <s v="NSA"/>
    <s v="2021-01-29 14:48: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3"/>
  </r>
  <r>
    <x v="14"/>
    <x v="4"/>
    <s v="XTEXVA01ILA188S"/>
    <s v="Exports: Value Goods for Israel"/>
    <x v="38"/>
    <x v="1"/>
    <x v="1"/>
    <x v="0"/>
    <s v="1995-01-01"/>
    <s v="2020-01-01"/>
    <x v="1"/>
    <x v="1"/>
    <s v="Percent of GDP"/>
    <s v="% of GDP"/>
    <s v="Not Seasonally Adjusted"/>
    <s v="NSA"/>
    <s v="2021-11-12 13:05:50-06"/>
    <s v="1"/>
    <s v="1"/>
    <s v="OECD descriptor ID: XTEXVA01 OECD unit ID: STSA OECD country ID: ISR  All OECD data should be cited as follows: OECD, &quot;Main Economic Indicators - complete database&quot;, Main Economic Indicators (database),http://dx.doi.org/10.1787/data-00052-en (Accessed on date) Copyright, 2016, OECD. Reprinted with permission."/>
    <n v="143"/>
  </r>
  <r>
    <x v="14"/>
    <x v="4"/>
    <s v="XTEXVA01ILA664S"/>
    <s v="Exports: Value Goods for Israel"/>
    <x v="34"/>
    <x v="1"/>
    <x v="1"/>
    <x v="0"/>
    <s v="1988-01-01"/>
    <s v="2020-01-01"/>
    <x v="1"/>
    <x v="1"/>
    <s v="National currency, Monthly Level"/>
    <s v="National currency, Monthly Level"/>
    <s v="Not Seasonally Adjusted"/>
    <s v="NSA"/>
    <s v="2021-08-12 13:09:34-05"/>
    <s v="0"/>
    <s v="1"/>
    <s v="OECD descriptor ID: XTEXVA01 OECD unit ID: NCMLSA OECD country ID: ISR  All OECD data should be cited as follows: OECD, &quot;Main Economic Indicators - complete database&quot;, Main Economic Indicators (database),http://dx.doi.org/10.1787/data-00052-en (Accessed on date) Copyright, 2016, OECD. Reprinted with permission."/>
    <n v="143"/>
  </r>
  <r>
    <x v="14"/>
    <x v="4"/>
    <s v="XTEXVA01ILA667N"/>
    <s v="Exports: Value Goods for Israel"/>
    <x v="34"/>
    <x v="1"/>
    <x v="1"/>
    <x v="0"/>
    <s v="1988-01-01"/>
    <s v="2020-01-01"/>
    <x v="1"/>
    <x v="1"/>
    <s v="US Dollars Monthly Level"/>
    <s v="US $, Monthly Level"/>
    <s v="Not Seasonally Adjusted"/>
    <s v="NSA"/>
    <s v="2021-08-12 12:43:22-05"/>
    <s v="0"/>
    <s v="1"/>
    <s v="OECD descriptor ID: XTEXVA01 OECD unit ID: CXML OECD country ID: ISR  All OECD data should be cited as follows: OECD, &quot;Main Economic Indicators - complete database&quot;, Main Economic Indicators (database),http://dx.doi.org/10.1787/data-00052-en (Accessed on date) Copyright, 2016, OECD. Reprinted with permission."/>
    <n v="143"/>
  </r>
  <r>
    <x v="14"/>
    <x v="4"/>
    <s v="XTEXVA01ILA667S"/>
    <s v="Exports: Value Goods for Israel"/>
    <x v="34"/>
    <x v="1"/>
    <x v="1"/>
    <x v="0"/>
    <s v="1988-01-01"/>
    <s v="2020-01-01"/>
    <x v="1"/>
    <x v="1"/>
    <s v="US Dollars Monthly Level"/>
    <s v="US $, Monthly Level"/>
    <s v="Not Seasonally Adjusted"/>
    <s v="NSA"/>
    <s v="2021-08-12 12:43:21-05"/>
    <s v="0"/>
    <s v="1"/>
    <s v="OECD descriptor ID: XTEXVA01 OECD unit ID: CXMLSA OECD country ID: ISR  All OECD data should be cited as follows: OECD, &quot;Main Economic Indicators - complete database&quot;, Main Economic Indicators (database),http://dx.doi.org/10.1787/data-00052-en (Accessed on date) Copyright, 2016, OECD. Reprinted with permission."/>
    <n v="143"/>
  </r>
  <r>
    <x v="14"/>
    <x v="4"/>
    <s v="XTEXVA01ILM664S"/>
    <s v="Exports: Value Goods for Israel"/>
    <x v="34"/>
    <x v="0"/>
    <x v="1"/>
    <x v="0"/>
    <s v="1988-01-01"/>
    <s v="2021-09-01"/>
    <x v="2"/>
    <x v="2"/>
    <s v="National currency, Monthly Level"/>
    <s v="National currency, Monthly Level"/>
    <s v="Seasonally Adjusted"/>
    <s v="SA"/>
    <s v="2021-11-12 12:44:22-06"/>
    <s v="1"/>
    <s v="1"/>
    <s v="OECD descriptor ID: XTEXVA01 OECD unit ID: NCMLSA OECD country ID: ISR  All OECD data should be cited as follows: OECD, &quot;Main Economic Indicators - complete database&quot;, Main Economic Indicators (database),http://dx.doi.org/10.1787/data-00052-en (Accessed on date) Copyright, 2016, OECD. Reprinted with permission."/>
    <n v="143"/>
  </r>
  <r>
    <x v="14"/>
    <x v="4"/>
    <s v="XTEXVA01ILM667N"/>
    <s v="Exports: Value Goods for Israel"/>
    <x v="34"/>
    <x v="0"/>
    <x v="1"/>
    <x v="0"/>
    <s v="1988-01-01"/>
    <s v="2021-09-01"/>
    <x v="2"/>
    <x v="2"/>
    <s v="US Dollars Monthly Level"/>
    <s v="US $, Monthly Level"/>
    <s v="Not Seasonally Adjusted"/>
    <s v="NSA"/>
    <s v="2021-11-12 12:44:21-06"/>
    <s v="1"/>
    <s v="1"/>
    <s v="OECD descriptor ID: XTEXVA01 OECD unit ID: CXML OECD country ID: ISR  All OECD data should be cited as follows: OECD, &quot;Main Economic Indicators - complete database&quot;, Main Economic Indicators (database),http://dx.doi.org/10.1787/data-00052-en (Accessed on date) Copyright, 2016, OECD. Reprinted with permission."/>
    <n v="143"/>
  </r>
  <r>
    <x v="14"/>
    <x v="4"/>
    <s v="XTEXVA01ILM667S"/>
    <s v="Exports: Value Goods for Israel"/>
    <x v="34"/>
    <x v="0"/>
    <x v="1"/>
    <x v="0"/>
    <s v="1988-01-01"/>
    <s v="2021-09-01"/>
    <x v="2"/>
    <x v="2"/>
    <s v="US Dollars Monthly Level"/>
    <s v="US $, Monthly Level"/>
    <s v="Seasonally Adjusted"/>
    <s v="SA"/>
    <s v="2021-11-12 12:44:21-06"/>
    <s v="1"/>
    <s v="1"/>
    <s v="OECD descriptor ID: XTEXVA01 OECD unit ID: CXMLSA OECD country ID: ISR  All OECD data should be cited as follows: OECD, &quot;Main Economic Indicators - complete database&quot;, Main Economic Indicators (database),http://dx.doi.org/10.1787/data-00052-en (Accessed on date) Copyright, 2016, OECD. Reprinted with permission."/>
    <n v="143"/>
  </r>
  <r>
    <x v="14"/>
    <x v="4"/>
    <s v="XTEXVA01ILQ188S"/>
    <s v="Exports: Value Goods for Israel"/>
    <x v="38"/>
    <x v="0"/>
    <x v="1"/>
    <x v="0"/>
    <s v="1995-01-01"/>
    <s v="2021-04-01"/>
    <x v="0"/>
    <x v="0"/>
    <s v="Percent of GDP"/>
    <s v="% of GDP"/>
    <s v="Seasonally Adjusted"/>
    <s v="SA"/>
    <s v="2021-11-12 12:15:52-06"/>
    <s v="1"/>
    <s v="1"/>
    <s v="OECD descriptor ID: XTEXVA01 OECD unit ID: STSA OECD country ID: ISR  All OECD data should be cited as follows: OECD, &quot;Main Economic Indicators - complete database&quot;, Main Economic Indicators (database),http://dx.doi.org/10.1787/data-00052-en (Accessed on date) Copyright, 2016, OECD. Reprinted with permission."/>
    <n v="143"/>
  </r>
  <r>
    <x v="14"/>
    <x v="4"/>
    <s v="XTEXVA01ILQ664S"/>
    <s v="Exports: Value Goods for Israel"/>
    <x v="34"/>
    <x v="0"/>
    <x v="1"/>
    <x v="0"/>
    <s v="1988-01-01"/>
    <s v="2021-07-01"/>
    <x v="0"/>
    <x v="0"/>
    <s v="National currency, Monthly Level"/>
    <s v="National currency, Monthly Level"/>
    <s v="Seasonally Adjusted"/>
    <s v="SA"/>
    <s v="2021-11-12 13:12:48-06"/>
    <s v="0"/>
    <s v="1"/>
    <s v="OECD descriptor ID: XTEXVA01 OECD unit ID: NCMLSA OECD country ID: ISR  All OECD data should be cited as follows: OECD, &quot;Main Economic Indicators - complete database&quot;, Main Economic Indicators (database),http://dx.doi.org/10.1787/data-00052-en (Accessed on date) Copyright, 2016, OECD. Reprinted with permission."/>
    <n v="143"/>
  </r>
  <r>
    <x v="14"/>
    <x v="4"/>
    <s v="XTEXVA01ILQ667N"/>
    <s v="Exports: Value Goods for Israel"/>
    <x v="34"/>
    <x v="0"/>
    <x v="1"/>
    <x v="0"/>
    <s v="1988-01-01"/>
    <s v="2021-07-01"/>
    <x v="0"/>
    <x v="0"/>
    <s v="US Dollars Monthly Level"/>
    <s v="US $, Monthly Level"/>
    <s v="Not Seasonally Adjusted"/>
    <s v="NSA"/>
    <s v="2021-11-12 13:12:48-06"/>
    <s v="0"/>
    <s v="1"/>
    <s v="OECD descriptor ID: XTEXVA01 OECD unit ID: CXML OECD country ID: ISR  All OECD data should be cited as follows: OECD, &quot;Main Economic Indicators - complete database&quot;, Main Economic Indicators (database),http://dx.doi.org/10.1787/data-00052-en (Accessed on date) Copyright, 2016, OECD. Reprinted with permission."/>
    <n v="143"/>
  </r>
  <r>
    <x v="14"/>
    <x v="4"/>
    <s v="XTEXVA01ILQ667S"/>
    <s v="Exports: Value Goods for Israel"/>
    <x v="34"/>
    <x v="0"/>
    <x v="1"/>
    <x v="0"/>
    <s v="1988-01-01"/>
    <s v="2021-07-01"/>
    <x v="0"/>
    <x v="0"/>
    <s v="US Dollars Monthly Level"/>
    <s v="US $, Monthly Level"/>
    <s v="Seasonally Adjusted"/>
    <s v="SA"/>
    <s v="2021-11-12 13:12:48-06"/>
    <s v="0"/>
    <s v="1"/>
    <s v="OECD descriptor ID: XTEXVA01 OECD unit ID: CXMLSA OECD country ID: ISR  All OECD data should be cited as follows: OECD, &quot;Main Economic Indicators - complete database&quot;, Main Economic Indicators (database),http://dx.doi.org/10.1787/data-00052-en (Accessed on date) Copyright, 2016, OECD. Reprinted with permission."/>
    <n v="143"/>
  </r>
  <r>
    <x v="14"/>
    <x v="5"/>
    <s v="ISRCPIHOUAINMEI"/>
    <s v="Consumer Price Index: Housing for Israel"/>
    <x v="22"/>
    <x v="4"/>
    <x v="1"/>
    <x v="1"/>
    <s v="1970-01-01"/>
    <s v="2017-01-01"/>
    <x v="1"/>
    <x v="1"/>
    <s v="Index 2010=100"/>
    <s v="Index 2010=100"/>
    <s v="Not Seasonally Adjusted"/>
    <s v="NSA"/>
    <s v="2018-03-09 15:09:27-06"/>
    <s v="1"/>
    <s v="4"/>
    <s v="Copyright, 2016, OECD. Reprinted with permission.  All OECD data should be cited as follows: OECD (2010), &quot;Main Economic Indicators - complete database&quot;, Main Economic Indicators (database),http://dx.doi.org/10.1787/data-00052-en (Accessed on date)"/>
    <n v="29"/>
  </r>
  <r>
    <x v="14"/>
    <x v="5"/>
    <s v="ISRCPIHOUMINMEI"/>
    <s v="Consumer Price Index: Housing for Israel"/>
    <x v="22"/>
    <x v="7"/>
    <x v="1"/>
    <x v="0"/>
    <s v="1970-01-01"/>
    <s v="2018-05-01"/>
    <x v="2"/>
    <x v="2"/>
    <s v="Index 2010=100"/>
    <s v="Index 2010=100"/>
    <s v="Not Seasonally Adjusted"/>
    <s v="NSA"/>
    <s v="2018-06-18 14:12:09-05"/>
    <s v="1"/>
    <s v="4"/>
    <s v="Copyright, 2016, OECD. Reprinted with permission.  All OECD data should be cited as follows: OECD (2010), &quot;Main Economic Indicators - complete database&quot;, Main Economic Indicators (database),http://dx.doi.org/10.1787/data-00052-en (Accessed on date)"/>
    <n v="29"/>
  </r>
  <r>
    <x v="14"/>
    <x v="5"/>
    <s v="ISRCPIHOUQINMEI"/>
    <s v="Consumer Price Index: Housing for Israel"/>
    <x v="22"/>
    <x v="7"/>
    <x v="1"/>
    <x v="0"/>
    <s v="1970-01-01"/>
    <s v="2018-01-01"/>
    <x v="0"/>
    <x v="0"/>
    <s v="Index 2010=100"/>
    <s v="Index 2010=100"/>
    <s v="Not Seasonally Adjusted"/>
    <s v="NSA"/>
    <s v="2018-04-20 10:34:20-05"/>
    <s v="3"/>
    <s v="4"/>
    <s v="Copyright, 2016, OECD. Reprinted with permission.  All OECD data should be cited as follows: OECD (2010), &quot;Main Economic Indicators - complete database&quot;, Main Economic Indicators (database),http://dx.doi.org/10.1787/data-00052-en (Accessed on date)"/>
    <n v="29"/>
  </r>
  <r>
    <x v="14"/>
    <x v="5"/>
    <s v="ISRCPISXHAINMEI"/>
    <s v="Consumer Price Index: Services Less Housing for Israel"/>
    <x v="22"/>
    <x v="4"/>
    <x v="1"/>
    <x v="1"/>
    <s v="1970-01-01"/>
    <s v="2017-01-01"/>
    <x v="1"/>
    <x v="1"/>
    <s v="Index 2010=100"/>
    <s v="Index 2010=100"/>
    <s v="Not Seasonally Adjusted"/>
    <s v="NSA"/>
    <s v="2018-03-09 15:22:55-06"/>
    <s v="1"/>
    <s v="1"/>
    <s v="Copyright, 2016, OECD. Reprinted with permission.  All OECD data should be cited as follows: OECD (2010), &quot;Main Economic Indicators - complete database&quot;, Main Economic Indicators (database),http://dx.doi.org/10.1787/data-00052-en (Accessed on date)"/>
    <n v="29"/>
  </r>
  <r>
    <x v="14"/>
    <x v="5"/>
    <s v="ISRCPISXHMINMEI"/>
    <s v="Consumer Price Index: Services Less Housing for Israel"/>
    <x v="22"/>
    <x v="7"/>
    <x v="1"/>
    <x v="0"/>
    <s v="1970-01-01"/>
    <s v="2018-05-01"/>
    <x v="2"/>
    <x v="2"/>
    <s v="Index 2010=100"/>
    <s v="Index 2010=100"/>
    <s v="Not Seasonally Adjusted"/>
    <s v="NSA"/>
    <s v="2018-06-18 14:12:08-05"/>
    <s v="1"/>
    <s v="1"/>
    <s v="Copyright, 2016, OECD. Reprinted with permission.  All OECD data should be cited as follows: OECD (2010), &quot;Main Economic Indicators - complete database&quot;, Main Economic Indicators (database),http://dx.doi.org/10.1787/data-00052-en (Accessed on date)"/>
    <n v="29"/>
  </r>
  <r>
    <x v="14"/>
    <x v="5"/>
    <s v="ISRCPISXHQINMEI"/>
    <s v="Consumer Price Index: Services Less Housing for Israel"/>
    <x v="22"/>
    <x v="7"/>
    <x v="1"/>
    <x v="0"/>
    <s v="1970-01-01"/>
    <s v="2018-01-01"/>
    <x v="0"/>
    <x v="0"/>
    <s v="Index 2010=100"/>
    <s v="Index 2010=100"/>
    <s v="Not Seasonally Adjusted"/>
    <s v="NSA"/>
    <s v="2018-04-20 10:36:24-05"/>
    <s v="1"/>
    <s v="1"/>
    <s v="Copyright, 2016, OECD. Reprinted with permission.  All OECD data should be cited as follows: OECD (2010), &quot;Main Economic Indicators - complete database&quot;, Main Economic Indicators (database),http://dx.doi.org/10.1787/data-00052-en (Accessed on date)"/>
    <n v="29"/>
  </r>
  <r>
    <x v="14"/>
    <x v="5"/>
    <s v="ISRPERMITAISMEI"/>
    <s v="Permits Issued for Dwelling in Israel"/>
    <x v="38"/>
    <x v="1"/>
    <x v="1"/>
    <x v="0"/>
    <s v="1995-01-01"/>
    <s v="2020-01-01"/>
    <x v="1"/>
    <x v="1"/>
    <s v="Index 2015=100"/>
    <s v="Index 2015=100"/>
    <s v="Not Seasonally Adjusted"/>
    <s v="NSA"/>
    <s v="2021-10-13 16:01:12-05"/>
    <s v="0"/>
    <s v="1"/>
    <s v="Copyright, 2016, OECD. Reprinted with permission.  All OECD data should be cited as follows: OECD (2010), &quot;Main Economic Indicators - complete database&quot;, Main Economic Indicators (database), http://dx.doi.org/10.1787/data-00052-en (Accessed on date)"/>
    <n v="29"/>
  </r>
  <r>
    <x v="14"/>
    <x v="5"/>
    <s v="ISRPERMITMISMEI"/>
    <s v="Permits Issued for Dwelling in Israel"/>
    <x v="38"/>
    <x v="0"/>
    <x v="1"/>
    <x v="0"/>
    <s v="1995-01-01"/>
    <s v="2021-06-01"/>
    <x v="2"/>
    <x v="2"/>
    <s v="Index 2015=100"/>
    <s v="Index 2015=100"/>
    <s v="Seasonally Adjusted"/>
    <s v="SA"/>
    <s v="2021-10-13 15:21:20-05"/>
    <s v="1"/>
    <s v="1"/>
    <s v="Copyright, 2016, OECD. Reprinted with permission.  All OECD data should be cited as follows: OECD (2010), &quot;Main Economic Indicators - complete database&quot;, Main Economic Indicators (database), http://dx.doi.org/10.1787/data-00052-en (Accessed on date)"/>
    <n v="29"/>
  </r>
  <r>
    <x v="14"/>
    <x v="5"/>
    <s v="ISRPERMITQISMEI"/>
    <s v="Permits Issued for Dwelling in Israel"/>
    <x v="38"/>
    <x v="0"/>
    <x v="1"/>
    <x v="0"/>
    <s v="1995-01-01"/>
    <s v="2021-04-01"/>
    <x v="0"/>
    <x v="0"/>
    <s v="Index 2015=100"/>
    <s v="Index 2015=100"/>
    <s v="Seasonally Adjusted"/>
    <s v="SA"/>
    <s v="2021-10-13 14:54:01-05"/>
    <s v="1"/>
    <s v="1"/>
    <s v="Copyright, 2016, OECD. Reprinted with permission.  All OECD data should be cited as follows: OECD (2010), &quot;Main Economic Indicators - complete database&quot;, Main Economic Indicators (database), http://dx.doi.org/10.1787/data-00052-en (Accessed on date)"/>
    <n v="29"/>
  </r>
  <r>
    <x v="14"/>
    <x v="5"/>
    <s v="ODCNPI03ILA470N"/>
    <s v="Dwellings and Residential Buildings Permits Issued for Construction for Israel"/>
    <x v="38"/>
    <x v="1"/>
    <x v="1"/>
    <x v="0"/>
    <s v="1995-01-01"/>
    <s v="2020-01-01"/>
    <x v="1"/>
    <x v="1"/>
    <s v="Number of Buildings"/>
    <s v="Number of Buildings"/>
    <s v="Not Seasonally Adjusted"/>
    <s v="NSA"/>
    <s v="2021-10-13 15:39:33-05"/>
    <s v="1"/>
    <s v="1"/>
    <s v="OECD descriptor ID: ODCNPI03 OECD unit ID: ML OECD country ID: ISR  All OECD data should be cited as follows: OECD, &quot;Main Economic Indicators - complete database&quot;, Main Economic Indicators (database),http://dx.doi.org/10.1787/data-00052-en (Accessed on date) Copyright, 2016, OECD. Reprinted with permission."/>
    <n v="29"/>
  </r>
  <r>
    <x v="14"/>
    <x v="5"/>
    <s v="ODCNPI03ILA470S"/>
    <s v="Dwellings and Residential Buildings Permits Issued for Construction for Israel"/>
    <x v="38"/>
    <x v="1"/>
    <x v="1"/>
    <x v="0"/>
    <s v="1995-01-01"/>
    <s v="2020-01-01"/>
    <x v="1"/>
    <x v="1"/>
    <s v="Number of Buildings"/>
    <s v="Number of Buildings"/>
    <s v="Not Seasonally Adjusted"/>
    <s v="NSA"/>
    <s v="2021-10-13 15:39:33-05"/>
    <s v="1"/>
    <s v="1"/>
    <s v="OECD descriptor ID: ODCNPI03 OECD unit ID: MLSA OECD country ID: ISR  All OECD data should be cited as follows: OECD, &quot;Main Economic Indicators - complete database&quot;, Main Economic Indicators (database),http://dx.doi.org/10.1787/data-00052-en (Accessed on date) Copyright, 2016, OECD. Reprinted with permission."/>
    <n v="29"/>
  </r>
  <r>
    <x v="14"/>
    <x v="5"/>
    <s v="ODCNPI03ILA657S"/>
    <s v="Dwellings and Residential Buildings Permits Issued for Construction for Israel"/>
    <x v="13"/>
    <x v="1"/>
    <x v="1"/>
    <x v="0"/>
    <s v="1996-01-01"/>
    <s v="2020-01-01"/>
    <x v="1"/>
    <x v="1"/>
    <s v="Growth Rate Previous Period"/>
    <s v="Growth Rate Previous Period"/>
    <s v="Not Seasonally Adjusted"/>
    <s v="NSA"/>
    <s v="2021-10-13 15:39:33-05"/>
    <s v="1"/>
    <s v="1"/>
    <s v="OECD descriptor ID: ODCNPI03 OECD unit ID: GPSA OECD country ID: ISR  All OECD data should be cited as follows: OECD, &quot;Main Economic Indicators - complete database&quot;, Main Economic Indicators (database),http://dx.doi.org/10.1787/data-00052-en (Accessed on date) Copyright, 2016, OECD. Reprinted with permission."/>
    <n v="29"/>
  </r>
  <r>
    <x v="14"/>
    <x v="5"/>
    <s v="ODCNPI03ILA659S"/>
    <s v="Dwellings and Residential Buildings Permits Issued for Construction for Israel"/>
    <x v="13"/>
    <x v="1"/>
    <x v="1"/>
    <x v="0"/>
    <s v="1996-01-01"/>
    <s v="2020-01-01"/>
    <x v="1"/>
    <x v="1"/>
    <s v="Growth Rate Same Period Previous Year"/>
    <s v="Growth Rate Same Period Previous Yr."/>
    <s v="Not Seasonally Adjusted"/>
    <s v="NSA"/>
    <s v="2021-10-13 15:39:32-05"/>
    <s v="1"/>
    <s v="1"/>
    <s v="OECD descriptor ID: ODCNPI03 OECD unit ID: GYSA OECD country ID: ISR  All OECD data should be cited as follows: OECD, &quot;Main Economic Indicators - complete database&quot;, Main Economic Indicators (database),http://dx.doi.org/10.1787/data-00052-en (Accessed on date) Copyright, 2016, OECD. Reprinted with permission."/>
    <n v="29"/>
  </r>
  <r>
    <x v="14"/>
    <x v="5"/>
    <s v="ODCNPI03ILA661N"/>
    <s v="Dwellings and Residential Buildings Permits Issued for Construction for Israel"/>
    <x v="38"/>
    <x v="1"/>
    <x v="1"/>
    <x v="0"/>
    <s v="1995-01-01"/>
    <s v="2020-01-01"/>
    <x v="1"/>
    <x v="1"/>
    <s v="Index 2015=100"/>
    <s v="Index 2015=100"/>
    <s v="Not Seasonally Adjusted"/>
    <s v="NSA"/>
    <s v="2021-10-13 15:39:32-05"/>
    <s v="1"/>
    <s v="1"/>
    <s v="OECD descriptor ID: ODCNPI03 OECD unit ID: IXOB OECD country ID: ISR  All OECD data should be cited as follows: OECD, &quot;Main Economic Indicators - complete database&quot;, Main Economic Indicators (database),http://dx.doi.org/10.1787/data-00052-en (Accessed on date) Copyright, 2016, OECD. Reprinted with permission."/>
    <n v="29"/>
  </r>
  <r>
    <x v="14"/>
    <x v="5"/>
    <s v="ODCNPI03ILQ470N"/>
    <s v="Dwellings and Residential Buildings Permits Issued for Construction for Israel"/>
    <x v="38"/>
    <x v="7"/>
    <x v="1"/>
    <x v="0"/>
    <s v="1995-01-01"/>
    <s v="2018-04-01"/>
    <x v="0"/>
    <x v="0"/>
    <s v="Number of Buildings"/>
    <s v="Number of Buildings"/>
    <s v="Not Seasonally Adjusted"/>
    <s v="NSA"/>
    <s v="2018-10-19 09:44:52-05"/>
    <s v="1"/>
    <s v="1"/>
    <s v="OECD descriptor ID: ODCNPI03 OECD unit ID: ML OECD country ID: ISR  All OECD data should be cited as follows: OECD, &quot;Main Economic Indicators - complete database&quot;, Main Economic Indicators (database),http://dx.doi.org/10.1787/data-00052-en (Accessed on date) Copyright, 2016, OECD. Reprinted with permission."/>
    <n v="29"/>
  </r>
  <r>
    <x v="14"/>
    <x v="5"/>
    <s v="ODCNPI03ILQ470S"/>
    <s v="Dwellings and Residential Buildings Permits Issued for Construction for Israel"/>
    <x v="38"/>
    <x v="7"/>
    <x v="1"/>
    <x v="0"/>
    <s v="1995-01-01"/>
    <s v="2018-04-01"/>
    <x v="0"/>
    <x v="0"/>
    <s v="Number of Buildings"/>
    <s v="Number of Buildings"/>
    <s v="Seasonally Adjusted"/>
    <s v="SA"/>
    <s v="2018-10-19 09:44:52-05"/>
    <s v="1"/>
    <s v="1"/>
    <s v="OECD descriptor ID: ODCNPI03 OECD unit ID: MLSA OECD country ID: ISR  All OECD data should be cited as follows: OECD, &quot;Main Economic Indicators - complete database&quot;, Main Economic Indicators (database),http://dx.doi.org/10.1787/data-00052-en (Accessed on date) Copyright, 2016, OECD. Reprinted with permission."/>
    <n v="29"/>
  </r>
  <r>
    <x v="14"/>
    <x v="5"/>
    <s v="ODCNPI03ILQ657S"/>
    <s v="Dwellings and Residential Buildings Permits Issued for Construction for Israel"/>
    <x v="38"/>
    <x v="0"/>
    <x v="1"/>
    <x v="0"/>
    <s v="1995-04-01"/>
    <s v="2021-04-01"/>
    <x v="0"/>
    <x v="0"/>
    <s v="Growth Rate Previous Period"/>
    <s v="Growth Rate Previous Period"/>
    <s v="Seasonally Adjusted"/>
    <s v="SA"/>
    <s v="2021-10-13 14:53:38-05"/>
    <s v="1"/>
    <s v="1"/>
    <s v="OECD descriptor ID: ODCNPI03 OECD unit ID: GPSA OECD country ID: ISR  All OECD data should be cited as follows: OECD, &quot;Main Economic Indicators - complete database&quot;, Main Economic Indicators (database),http://dx.doi.org/10.1787/data-00052-en (Accessed on date) Copyright, 2016, OECD. Reprinted with permission."/>
    <n v="29"/>
  </r>
  <r>
    <x v="14"/>
    <x v="5"/>
    <s v="ODCNPI03ILQ659S"/>
    <s v="Dwellings and Residential Buildings Permits Issued for Construction for Israel"/>
    <x v="13"/>
    <x v="0"/>
    <x v="1"/>
    <x v="0"/>
    <s v="1996-01-01"/>
    <s v="2021-04-01"/>
    <x v="0"/>
    <x v="0"/>
    <s v="Growth Rate Same Period Previous Year"/>
    <s v="Growth Rate Same Period Previous Yr."/>
    <s v="Seasonally Adjusted"/>
    <s v="SA"/>
    <s v="2021-10-13 14:53:38-05"/>
    <s v="1"/>
    <s v="1"/>
    <s v="OECD descriptor ID: ODCNPI03 OECD unit ID: GYSA OECD country ID: ISR  All OECD data should be cited as follows: OECD, &quot;Main Economic Indicators - complete database&quot;, Main Economic Indicators (database),http://dx.doi.org/10.1787/data-00052-en (Accessed on date) Copyright, 2016, OECD. Reprinted with permission."/>
    <n v="29"/>
  </r>
  <r>
    <x v="14"/>
    <x v="5"/>
    <s v="ODCNPI03ILQ661N"/>
    <s v="Dwellings and Residential Buildings Permits Issued for Construction for Israel"/>
    <x v="38"/>
    <x v="0"/>
    <x v="1"/>
    <x v="0"/>
    <s v="1995-01-01"/>
    <s v="2021-04-01"/>
    <x v="0"/>
    <x v="0"/>
    <s v="Index 2015=100"/>
    <s v="Index 2015=100"/>
    <s v="Not Seasonally Adjusted"/>
    <s v="NSA"/>
    <s v="2021-10-13 14:53:38-05"/>
    <s v="1"/>
    <s v="1"/>
    <s v="OECD descriptor ID: ODCNPI03 OECD unit ID: IXOB OECD country ID: ISR  All OECD data should be cited as follows: OECD, &quot;Main Economic Indicators - complete database&quot;, Main Economic Indicators (database),http://dx.doi.org/10.1787/data-00052-en (Accessed on date) Copyright, 2016, OECD. Reprinted with permission."/>
    <n v="29"/>
  </r>
  <r>
    <x v="14"/>
    <x v="5"/>
    <s v="QILN368BIS"/>
    <s v="Residential Property Prices for Israel"/>
    <x v="38"/>
    <x v="0"/>
    <x v="1"/>
    <x v="0"/>
    <s v="1995-01-01"/>
    <s v="2021-01-01"/>
    <x v="0"/>
    <x v="0"/>
    <s v="Percent per Annum"/>
    <s v="% per Annum"/>
    <s v="Not Seasonally Adjusted"/>
    <s v="NSA"/>
    <s v="2021-08-26 13:37:15-05"/>
    <s v="1"/>
    <s v="1"/>
    <s v="Source Code: Q:IL: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9"/>
  </r>
  <r>
    <x v="14"/>
    <x v="5"/>
    <s v="QILN628BIS"/>
    <s v="Residential Property Prices for Israel"/>
    <x v="5"/>
    <x v="0"/>
    <x v="1"/>
    <x v="0"/>
    <s v="1994-01-01"/>
    <s v="2021-01-01"/>
    <x v="0"/>
    <x v="0"/>
    <s v="Index 2010=100"/>
    <s v="Index 2010=100"/>
    <s v="Not Seasonally Adjusted"/>
    <s v="NSA"/>
    <s v="2021-08-26 13:37:16-05"/>
    <s v="1"/>
    <s v="1"/>
    <s v="Source Code: Q:IL: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9"/>
  </r>
  <r>
    <x v="14"/>
    <x v="5"/>
    <s v="QILR368BIS"/>
    <s v="Real Residential Property Prices for Israel"/>
    <x v="38"/>
    <x v="0"/>
    <x v="1"/>
    <x v="0"/>
    <s v="1995-01-01"/>
    <s v="2021-01-01"/>
    <x v="0"/>
    <x v="0"/>
    <s v="Percent per Annum"/>
    <s v="% per Annum"/>
    <s v="Not Seasonally Adjusted"/>
    <s v="NSA"/>
    <s v="2021-08-26 13:37:16-05"/>
    <s v="6"/>
    <s v="10"/>
    <s v="Source Code: Q:IL: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9"/>
  </r>
  <r>
    <x v="14"/>
    <x v="5"/>
    <s v="QILR628BIS"/>
    <s v="Real Residential Property Prices for Israel"/>
    <x v="5"/>
    <x v="0"/>
    <x v="1"/>
    <x v="0"/>
    <s v="1994-01-01"/>
    <s v="2021-01-01"/>
    <x v="0"/>
    <x v="0"/>
    <s v="Index 2010=100"/>
    <s v="Index 2010=100"/>
    <s v="Not Seasonally Adjusted"/>
    <s v="NSA"/>
    <s v="2021-08-26 13:36:51-05"/>
    <s v="4"/>
    <s v="10"/>
    <s v="Source Code: Q:IL: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9"/>
  </r>
  <r>
    <x v="14"/>
    <x v="5"/>
    <s v="WSCNDW01ILA657S"/>
    <s v="Total Dwellings and Residential Buildings by Stage of Construction, Started for Israel"/>
    <x v="13"/>
    <x v="1"/>
    <x v="1"/>
    <x v="0"/>
    <s v="1996-01-01"/>
    <s v="2020-01-01"/>
    <x v="1"/>
    <x v="1"/>
    <s v="Growth Rate Previous Period"/>
    <s v="Growth Rate Previous Period"/>
    <s v="Not Seasonally Adjusted"/>
    <s v="NSA"/>
    <s v="2021-10-13 15:40:07-05"/>
    <s v="1"/>
    <s v="1"/>
    <s v="OECD descriptor ID: WSCNDW01 OECD unit ID: GPSA OECD country ID: ISR  All OECD data should be cited as follows: OECD, &quot;Main Economic Indicators - complete database&quot;, Main Economic Indicators (database),http://dx.doi.org/10.1787/data-00052-en (Accessed on date) Copyright, 2016, OECD. Reprinted with permission."/>
    <n v="29"/>
  </r>
  <r>
    <x v="14"/>
    <x v="5"/>
    <s v="WSCNDW01ILA659S"/>
    <s v="Total Dwellings and Residential Buildings by Stage of Construction, Started for Israel"/>
    <x v="13"/>
    <x v="1"/>
    <x v="1"/>
    <x v="0"/>
    <s v="1996-01-01"/>
    <s v="2020-01-01"/>
    <x v="1"/>
    <x v="1"/>
    <s v="Growth Rate Same Period Previous Year"/>
    <s v="Growth Rate Same Period Previous Yr."/>
    <s v="Not Seasonally Adjusted"/>
    <s v="NSA"/>
    <s v="2021-10-13 15:40:07-05"/>
    <s v="1"/>
    <s v="1"/>
    <s v="OECD descriptor ID: WSCNDW01 OECD unit ID: GYSA OECD country ID: ISR  All OECD data should be cited as follows: OECD, &quot;Main Economic Indicators - complete database&quot;, Main Economic Indicators (database),http://dx.doi.org/10.1787/data-00052-en (Accessed on date) Copyright, 2016, OECD. Reprinted with permission."/>
    <n v="29"/>
  </r>
  <r>
    <x v="14"/>
    <x v="5"/>
    <s v="WSCNDW01ILA661S"/>
    <s v="Total Dwellings and Residential Buildings by Stage of Construction, Started for Israel"/>
    <x v="38"/>
    <x v="1"/>
    <x v="1"/>
    <x v="0"/>
    <s v="1995-01-01"/>
    <s v="2020-01-01"/>
    <x v="1"/>
    <x v="1"/>
    <s v="Index 2015=100"/>
    <s v="Index 2015=100"/>
    <s v="Not Seasonally Adjusted"/>
    <s v="NSA"/>
    <s v="2021-10-13 15:40:07-05"/>
    <s v="1"/>
    <s v="1"/>
    <s v="OECD descriptor ID: WSCNDW01 OECD unit ID: IXOBSA OECD country ID: ISR  All OECD data should be cited as follows: OECD, &quot;Main Economic Indicators - complete database&quot;, Main Economic Indicators (database),http://dx.doi.org/10.1787/data-00052-en (Accessed on date) Copyright, 2016, OECD. Reprinted with permission."/>
    <n v="29"/>
  </r>
  <r>
    <x v="14"/>
    <x v="5"/>
    <s v="WSCNDW01ILQ657S"/>
    <s v="Total Dwellings and Residential Buildings by Stage of Construction, Started for Israel"/>
    <x v="38"/>
    <x v="0"/>
    <x v="1"/>
    <x v="0"/>
    <s v="1995-04-01"/>
    <s v="2021-04-01"/>
    <x v="0"/>
    <x v="0"/>
    <s v="Growth Rate Previous Period"/>
    <s v="Growth Rate Previous Period"/>
    <s v="Seasonally Adjusted"/>
    <s v="SA"/>
    <s v="2021-10-13 14:52:12-05"/>
    <s v="1"/>
    <s v="1"/>
    <s v="OECD descriptor ID: WSCNDW01 OECD unit ID: GPSA OECD country ID: ISR  All OECD data should be cited as follows: OECD, &quot;Main Economic Indicators - complete database&quot;, Main Economic Indicators (database),http://dx.doi.org/10.1787/data-00052-en (Accessed on date) Copyright, 2016, OECD. Reprinted with permission."/>
    <n v="29"/>
  </r>
  <r>
    <x v="14"/>
    <x v="5"/>
    <s v="WSCNDW01ILQ659S"/>
    <s v="Total Dwellings and Residential Buildings by Stage of Construction, Started for Israel"/>
    <x v="13"/>
    <x v="0"/>
    <x v="1"/>
    <x v="0"/>
    <s v="1996-01-01"/>
    <s v="2021-04-01"/>
    <x v="0"/>
    <x v="0"/>
    <s v="Growth Rate Same Period Previous Year"/>
    <s v="Growth Rate Same Period Previous Yr."/>
    <s v="Seasonally Adjusted"/>
    <s v="SA"/>
    <s v="2021-10-20 09:42:24-05"/>
    <s v="1"/>
    <s v="1"/>
    <s v="OECD descriptor ID: WSCNDW01 OECD unit ID: GYSA OECD country ID: ISR  All OECD data should be cited as follows: OECD, &quot;Main Economic Indicators - complete database&quot;, Main Economic Indicators (database),http://dx.doi.org/10.1787/data-00052-en (Accessed on date) Copyright, 2016, OECD. Reprinted with permission."/>
    <n v="29"/>
  </r>
  <r>
    <x v="14"/>
    <x v="5"/>
    <s v="WSCNDW01ILQ661S"/>
    <s v="Total Dwellings and Residential Buildings by Stage of Construction, Started for Israel"/>
    <x v="38"/>
    <x v="0"/>
    <x v="1"/>
    <x v="0"/>
    <s v="1995-01-01"/>
    <s v="2021-04-01"/>
    <x v="0"/>
    <x v="0"/>
    <s v="Index 2015=100"/>
    <s v="Index 2015=100"/>
    <s v="Seasonally Adjusted"/>
    <s v="SA"/>
    <s v="2021-10-13 14:52:11-05"/>
    <s v="1"/>
    <s v="1"/>
    <s v="OECD descriptor ID: WSCNDW01 OECD unit ID: IXOBSA OECD country ID: ISR  All OECD data should be cited as follows: OECD, &quot;Main Economic Indicators - complete database&quot;, Main Economic Indicators (database),http://dx.doi.org/10.1787/data-00052-en (Accessed on date) Copyright, 2016, OECD. Reprinted with permission."/>
    <n v="29"/>
  </r>
  <r>
    <x v="14"/>
    <x v="6"/>
    <s v="BPDBTD01ILA637N"/>
    <s v="Current Account Debit: Trade: Total Imports of Goods for Israel (DISCONTINUED)"/>
    <x v="30"/>
    <x v="6"/>
    <x v="1"/>
    <x v="1"/>
    <s v="1980-01-01"/>
    <s v="2014-01-01"/>
    <x v="1"/>
    <x v="1"/>
    <s v="US Dollars, Sum Over Component Sub-periods"/>
    <s v="US $, Sum Over Component Sub-periods"/>
    <s v="Not Seasonally Adjusted"/>
    <s v="NSA"/>
    <s v="2017-04-13 02:12:33-05"/>
    <s v="1"/>
    <s v="1"/>
    <s v="OECD descriptor ID: BPDBTD01 OECD unit ID: CXCU OECD country ID: ISR  All OECD data should be cited as follows: OECD, &quot;Main Economic Indicators - complete database&quot;, Main Economic Indicators (database),http://dx.doi.org/10.1787/data-00052-en (Accessed on date) Copyright, 2016, OECD. Reprinted with permission."/>
    <n v="36"/>
  </r>
  <r>
    <x v="14"/>
    <x v="6"/>
    <s v="BPDBTD01ILA637S"/>
    <s v="Current Account Debit: Trade: Total Imports of Goods for Israel (DISCONTINUED)"/>
    <x v="38"/>
    <x v="6"/>
    <x v="1"/>
    <x v="1"/>
    <s v="1995-01-01"/>
    <s v="2014-01-01"/>
    <x v="1"/>
    <x v="1"/>
    <s v="US Dollars, Sum Over Component Sub-periods"/>
    <s v="US $, Sum Over Component Sub-periods"/>
    <s v="Not Seasonally Adjusted"/>
    <s v="NSA"/>
    <s v="2017-04-13 02:12:33-05"/>
    <s v="0"/>
    <s v="1"/>
    <s v="OECD descriptor ID: BPDBTD01 OECD unit ID: CXCUSA OECD country ID: ISR  All OECD data should be cited as follows: OECD, &quot;Main Economic Indicators - complete database&quot;, Main Economic Indicators (database),http://dx.doi.org/10.1787/data-00052-en (Accessed on date) Copyright, 2016, OECD. Reprinted with permission."/>
    <n v="36"/>
  </r>
  <r>
    <x v="14"/>
    <x v="6"/>
    <s v="BPDBTD01ILQ637N"/>
    <s v="Current Account Debit: Trade: Total Imports of Goods for Israel (DISCONTINUED)"/>
    <x v="30"/>
    <x v="6"/>
    <x v="1"/>
    <x v="1"/>
    <s v="1980-01-01"/>
    <s v="2014-10-01"/>
    <x v="0"/>
    <x v="0"/>
    <s v="US Dollars, Sum Over Component Sub-periods"/>
    <s v="US $, Sum Over Component Sub-periods"/>
    <s v="Not Seasonally Adjusted"/>
    <s v="NSA"/>
    <s v="2017-04-13 02:12:33-05"/>
    <s v="0"/>
    <s v="1"/>
    <s v="OECD descriptor ID: BPDBTD01 OECD unit ID: CXCU OECD country ID: ISR  All OECD data should be cited as follows: OECD, &quot;Main Economic Indicators - complete database&quot;, Main Economic Indicators (database),http://dx.doi.org/10.1787/data-00052-en (Accessed on date) Copyright, 2016, OECD. Reprinted with permission."/>
    <n v="36"/>
  </r>
  <r>
    <x v="14"/>
    <x v="6"/>
    <s v="BPDBTD01ILQ637S"/>
    <s v="Current Account Debit: Trade: Total Imports of Goods for Israel (DISCONTINUED)"/>
    <x v="38"/>
    <x v="6"/>
    <x v="1"/>
    <x v="1"/>
    <s v="1995-01-01"/>
    <s v="2014-10-01"/>
    <x v="0"/>
    <x v="0"/>
    <s v="US Dollars, Sum Over Component Sub-periods"/>
    <s v="US $, Sum Over Component Sub-periods"/>
    <s v="Seasonally Adjusted"/>
    <s v="SA"/>
    <s v="2017-04-13 02:12:33-05"/>
    <s v="1"/>
    <s v="1"/>
    <s v="OECD descriptor ID: BPDBTD01 OECD unit ID: CXCUSA OECD country ID: ISR  All OECD data should be cited as follows: OECD, &quot;Main Economic Indicators - complete database&quot;, Main Economic Indicators (database),http://dx.doi.org/10.1787/data-00052-en (Accessed on date) Copyright, 2016, OECD. Reprinted with permission."/>
    <n v="36"/>
  </r>
  <r>
    <x v="14"/>
    <x v="6"/>
    <s v="CSHMCPILA156NRUG"/>
    <s v="Share of Merchandise Imports at Current Purchasing Power Parities for Israel"/>
    <x v="1"/>
    <x v="3"/>
    <x v="1"/>
    <x v="0"/>
    <s v="1950-01-01"/>
    <s v="2019-01-01"/>
    <x v="1"/>
    <x v="1"/>
    <s v="Percent"/>
    <s v="%"/>
    <s v="Not Seasonally Adjusted"/>
    <s v="NSA"/>
    <s v="2021-11-08 13:37:34-06"/>
    <s v="0"/>
    <s v="0"/>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6"/>
  </r>
  <r>
    <x v="14"/>
    <x v="6"/>
    <s v="IMP5081"/>
    <s v="U.S. Imports of Goods by Customs Basis from Israel"/>
    <x v="8"/>
    <x v="0"/>
    <x v="1"/>
    <x v="0"/>
    <s v="1985-01-01"/>
    <s v="2021-09-01"/>
    <x v="2"/>
    <x v="2"/>
    <s v="Millions of Dollars"/>
    <s v="Mil. of $"/>
    <s v="Not Seasonally Adjusted"/>
    <s v="NSA"/>
    <s v="2021-11-04 07:52:36-05"/>
    <s v="1"/>
    <s v="1"/>
    <s v="Free Alongside Ship Basis (f.a.s.) Further information related to the international trade data can be found at https://www.census.gov/foreign-trade/data/index.html Methodology details can be found at https://www.census.gov/foreign-trade/Press-Release/current_press_release/explain.pdf"/>
    <n v="36"/>
  </r>
  <r>
    <x v="14"/>
    <x v="6"/>
    <s v="ISRIMPORTADSMEI"/>
    <s v="Imports of Goods and Services in Israel"/>
    <x v="38"/>
    <x v="1"/>
    <x v="1"/>
    <x v="0"/>
    <s v="1995-01-01"/>
    <s v="2020-01-01"/>
    <x v="1"/>
    <x v="1"/>
    <s v="Isreli New Shekels"/>
    <s v="Isreli New Shekels"/>
    <s v="Not Seasonally Adjusted"/>
    <s v="NSA"/>
    <s v="2021-10-13 15:39:52-05"/>
    <s v="1"/>
    <s v="1"/>
    <s v="Copyright, 2016, OECD. Reprinted with permission.  All OECD data should be cited as follows: OECD (2010), &quot;Main Economic Indicators - complete database&quot;, Main Economic Indicators (database),http://dx.doi.org/10.1787/data-00052-en (Accessed on date)"/>
    <n v="36"/>
  </r>
  <r>
    <x v="14"/>
    <x v="6"/>
    <s v="ISRIMPORTQDSMEI"/>
    <s v="Imports of Goods and Services in Israel"/>
    <x v="38"/>
    <x v="0"/>
    <x v="1"/>
    <x v="0"/>
    <s v="1995-01-01"/>
    <s v="2021-04-01"/>
    <x v="0"/>
    <x v="0"/>
    <s v="Isreli New Shekels"/>
    <s v="Isreli New Shekels"/>
    <s v="Seasonally Adjusted"/>
    <s v="SA"/>
    <s v="2021-11-12 12:20:02-06"/>
    <s v="1"/>
    <s v="1"/>
    <s v="Copyright, 2016, OECD. Reprinted with permission.  All OECD data should be cited as follows: OECD (2010), &quot;Main Economic Indicators - complete database&quot;, Main Economic Indicators (database),http://dx.doi.org/10.1787/data-00052-en (Accessed on date)"/>
    <n v="36"/>
  </r>
  <r>
    <x v="14"/>
    <x v="6"/>
    <s v="ISRXTIMVA01GPSAM"/>
    <s v="International Trade: Imports: Value (goods): Total for Israel"/>
    <x v="30"/>
    <x v="0"/>
    <x v="1"/>
    <x v="0"/>
    <s v="1980-02-01"/>
    <s v="2021-09-01"/>
    <x v="2"/>
    <x v="2"/>
    <s v="Growth rate previous period"/>
    <s v="Growth rate previous period"/>
    <s v="Seasonally Adjusted"/>
    <s v="SA"/>
    <s v="2021-11-12 12:46:20-06"/>
    <s v="1"/>
    <s v="1"/>
    <s v="OECD descriptor ID: XTIMVA01 OECD unit ID: GPSA OECD country ID: ISR All OECD data should be cited as follows: OECD,&quot;Main Economic Indicators - complete database&quot;Main Economic Indicators(database)http://dx.doi.org/10.1787/data-00052-en(Accessed on date)Copyright, 2016, OECD. Reprinted with permission."/>
    <n v="36"/>
  </r>
  <r>
    <x v="14"/>
    <x v="6"/>
    <s v="ISRXTIMVA01GPSAQ"/>
    <s v="International Trade: Imports: Value (goods): Total for Israel"/>
    <x v="30"/>
    <x v="0"/>
    <x v="1"/>
    <x v="0"/>
    <s v="1980-04-01"/>
    <s v="2021-07-01"/>
    <x v="0"/>
    <x v="0"/>
    <s v="Growth rate previous period"/>
    <s v="Growth rate previous period"/>
    <s v="Seasonally Adjusted"/>
    <s v="SA"/>
    <s v="2021-11-12 12:20:00-06"/>
    <s v="1"/>
    <s v="1"/>
    <s v="OECD descriptor ID: XTIMVA01 OECD unit ID: GPSA OECD country ID: ISR All OECD data should be cited as follows: OECD,&quot;Main Economic Indicators - complete database&quot;Main Economic Indicators(database)http://dx.doi.org/10.1787/data-00052-en(Accessed on date)Copyright, 2016, OECD. Reprinted with permission."/>
    <n v="36"/>
  </r>
  <r>
    <x v="14"/>
    <x v="6"/>
    <s v="ISRXTIMVA01GYSAM"/>
    <s v="International Trade: Imports: Value (goods): Total for Israel"/>
    <x v="37"/>
    <x v="0"/>
    <x v="1"/>
    <x v="0"/>
    <s v="1981-01-01"/>
    <s v="2021-09-01"/>
    <x v="2"/>
    <x v="2"/>
    <s v="Growth rate same period previous year"/>
    <s v="Growth rate same period previous Yr."/>
    <s v="Seasonally Adjusted"/>
    <s v="SA"/>
    <s v="2021-11-12 12:46:20-06"/>
    <s v="1"/>
    <s v="1"/>
    <s v="OECD descriptor ID: XTIMVA01 OECD unit ID: GYSA OECD country ID: ISR All OECD data should be cited as follows: OECD,&quot;Main Economic Indicators - complete database&quot;Main Economic Indicators(database)http://dx.doi.org/10.1787/data-00052-en(Accessed on date)Copyright, 2016, OECD. Reprinted with permission."/>
    <n v="36"/>
  </r>
  <r>
    <x v="14"/>
    <x v="6"/>
    <s v="ISRXTIMVA01GYSAQ"/>
    <s v="International Trade: Imports: Value (goods): Total for Israel"/>
    <x v="37"/>
    <x v="0"/>
    <x v="1"/>
    <x v="0"/>
    <s v="1981-01-01"/>
    <s v="2021-07-01"/>
    <x v="0"/>
    <x v="0"/>
    <s v="Growth rate same period previous year"/>
    <s v="Growth rate same period previous Yr."/>
    <s v="Seasonally Adjusted"/>
    <s v="SA"/>
    <s v="2021-11-12 13:14:17-06"/>
    <s v="0"/>
    <s v="1"/>
    <s v="OECD descriptor ID: XTIMVA01 OECD unit ID: GYSA OECD country ID: ISR All OECD data should be cited as follows: OECD,&quot;Main Economic Indicators - complete database&quot;Main Economic Indicators(database)http://dx.doi.org/10.1787/data-00052-en(Accessed on date)Copyright, 2016, OECD. Reprinted with permission."/>
    <n v="36"/>
  </r>
  <r>
    <x v="14"/>
    <x v="6"/>
    <s v="ISRXTIMVA01NCMLM"/>
    <s v="International Trade: Imports: Value (goods): Total for Israel"/>
    <x v="30"/>
    <x v="0"/>
    <x v="1"/>
    <x v="0"/>
    <s v="1980-01-01"/>
    <s v="2021-09-01"/>
    <x v="2"/>
    <x v="2"/>
    <s v="National currency, monthly level"/>
    <s v="National currency, monthly level"/>
    <s v="Not Seasonally Adjusted"/>
    <s v="NSA"/>
    <s v="2021-11-12 12:46:20-06"/>
    <s v="1"/>
    <s v="1"/>
    <s v="OECD descriptor ID: XTIMVA01 OECD unit ID: NCML OECD country ID: ISR All OECD data should be cited as follows: OECD,&quot;Main Economic Indicators - complete database&quot;Main Economic Indicators(database)http://dx.doi.org/10.1787/data-00052-en(Accessed on date)Copyright, 2016, OECD. Reprinted with permission."/>
    <n v="36"/>
  </r>
  <r>
    <x v="14"/>
    <x v="6"/>
    <s v="ISRXTIMVA01NCMLQ"/>
    <s v="International Trade: Imports: Value (goods): Total for Israel"/>
    <x v="30"/>
    <x v="0"/>
    <x v="1"/>
    <x v="0"/>
    <s v="1980-01-01"/>
    <s v="2021-07-01"/>
    <x v="0"/>
    <x v="0"/>
    <s v="National currency, monthly level"/>
    <s v="National currency, monthly level"/>
    <s v="Not Seasonally Adjusted"/>
    <s v="NSA"/>
    <s v="2021-11-12 13:14:17-06"/>
    <s v="0"/>
    <s v="1"/>
    <s v="OECD descriptor ID: XTIMVA01 OECD unit ID: NCML OECD country ID: ISR All OECD data should be cited as follows: OECD,&quot;Main Economic Indicators - complete database&quot;Main Economic Indicators(database)http://dx.doi.org/10.1787/data-00052-en(Accessed on date)Copyright, 2016, OECD. Reprinted with permission."/>
    <n v="36"/>
  </r>
  <r>
    <x v="14"/>
    <x v="6"/>
    <s v="NAEXKP07ILA652S"/>
    <s v="Gross Domestic Product by Expenditure in Constant Prices: Less: Imports of Goods and Services for Israel"/>
    <x v="38"/>
    <x v="1"/>
    <x v="1"/>
    <x v="0"/>
    <s v="1995-01-01"/>
    <s v="2020-01-01"/>
    <x v="1"/>
    <x v="1"/>
    <s v="Chained 2000 National Currency Units"/>
    <s v="Chn. 2000 National Currency Units"/>
    <s v="Not Seasonally Adjusted"/>
    <s v="NSA"/>
    <s v="2021-10-13 16:00:56-05"/>
    <s v="0"/>
    <s v="1"/>
    <s v="OECD descriptor ID: NAEXKP07 OECD unit ID: STSA OECD country ID: ISR  All OECD data should be cited as follows: OECD, &quot;Main Economic Indicators - complete database&quot;, Main Economic Indicators (database),http://dx.doi.org/10.1787/data-00052-en (Accessed on date) Copyright, 2016, OECD. Reprinted with permission."/>
    <n v="36"/>
  </r>
  <r>
    <x v="14"/>
    <x v="6"/>
    <s v="NAEXKP07ILA657S"/>
    <s v="Gross Domestic Product by Expenditure in Constant Prices: Less: Imports of Goods and Services for Israel"/>
    <x v="13"/>
    <x v="1"/>
    <x v="1"/>
    <x v="0"/>
    <s v="1996-01-01"/>
    <s v="2020-01-01"/>
    <x v="1"/>
    <x v="1"/>
    <s v="Growth Rate Previous Period"/>
    <s v="Growth Rate Previous Period"/>
    <s v="Not Seasonally Adjusted"/>
    <s v="NSA"/>
    <s v="2021-10-13 16:00:56-05"/>
    <s v="0"/>
    <s v="1"/>
    <s v="OECD descriptor ID: NAEXKP07 OECD unit ID: GPSA OECD country ID: ISR  All OECD data should be cited as follows: OECD, &quot;Main Economic Indicators - complete database&quot;, Main Economic Indicators (database),http://dx.doi.org/10.1787/data-00052-en (Accessed on date) Copyright, 2016, OECD. Reprinted with permission."/>
    <n v="36"/>
  </r>
  <r>
    <x v="14"/>
    <x v="6"/>
    <s v="NAEXKP07ILA659S"/>
    <s v="Gross Domestic Product by Expenditure in Constant Prices: Less: Imports of Goods and Services for Israel"/>
    <x v="13"/>
    <x v="1"/>
    <x v="1"/>
    <x v="0"/>
    <s v="1996-01-01"/>
    <s v="2020-01-01"/>
    <x v="1"/>
    <x v="1"/>
    <s v="Growth Rate Same Period Previous Year"/>
    <s v="Growth Rate Same Period Previous Yr."/>
    <s v="Not Seasonally Adjusted"/>
    <s v="NSA"/>
    <s v="2021-10-13 16:00:56-05"/>
    <s v="0"/>
    <s v="1"/>
    <s v="OECD descriptor ID: NAEXKP07 OECD unit ID: GYSA OECD country ID: ISR  All OECD data should be cited as follows: OECD, &quot;Main Economic Indicators - complete database&quot;, Main Economic Indicators (database),http://dx.doi.org/10.1787/data-00052-en (Accessed on date) Copyright, 2016, OECD. Reprinted with permission."/>
    <n v="36"/>
  </r>
  <r>
    <x v="14"/>
    <x v="6"/>
    <s v="NAEXKP07ILA661S"/>
    <s v="Gross Domestic Product by Expenditure in Constant Prices: Less: Imports of Goods and Services for Israel"/>
    <x v="38"/>
    <x v="1"/>
    <x v="1"/>
    <x v="0"/>
    <s v="1995-01-01"/>
    <s v="2020-01-01"/>
    <x v="1"/>
    <x v="1"/>
    <s v="Index 2015=100"/>
    <s v="Index 2015=100"/>
    <s v="Not Seasonally Adjusted"/>
    <s v="NSA"/>
    <s v="2021-10-13 16:00:56-05"/>
    <s v="0"/>
    <s v="1"/>
    <s v="OECD descriptor ID: NAEXKP07 OECD unit ID: IXOBSA OECD country ID: ISR  All OECD data should be cited as follows: OECD, &quot;Main Economic Indicators - complete database&quot;, Main Economic Indicators (database),http://dx.doi.org/10.1787/data-00052-en (Accessed on date) Copyright, 2016, OECD. Reprinted with permission."/>
    <n v="36"/>
  </r>
  <r>
    <x v="14"/>
    <x v="6"/>
    <s v="NAEXKP07ILQ652S"/>
    <s v="Gross Domestic Product by Expenditure in Constant Prices: Less: Imports of Goods and Services for Israel"/>
    <x v="38"/>
    <x v="0"/>
    <x v="1"/>
    <x v="0"/>
    <s v="1995-01-01"/>
    <s v="2021-04-01"/>
    <x v="0"/>
    <x v="0"/>
    <s v="Chained 2000 National Currency Units"/>
    <s v="Chn. 2000 National Currency Units"/>
    <s v="Seasonally Adjusted"/>
    <s v="SA"/>
    <s v="2021-11-12 12:16:26-06"/>
    <s v="1"/>
    <s v="1"/>
    <s v="OECD descriptor ID: NAEXKP07 OECD unit ID: STSA OECD country ID: ISR  All OECD data should be cited as follows: OECD, &quot;Main Economic Indicators - complete database&quot;, Main Economic Indicators (database),http://dx.doi.org/10.1787/data-00052-en (Accessed on date) Copyright, 2016, OECD. Reprinted with permission."/>
    <n v="36"/>
  </r>
  <r>
    <x v="14"/>
    <x v="6"/>
    <s v="NAEXKP07ILQ657S"/>
    <s v="Gross Domestic Product by Expenditure in Constant Prices: Less: Imports of Goods and Services for Israel"/>
    <x v="38"/>
    <x v="0"/>
    <x v="1"/>
    <x v="0"/>
    <s v="1995-04-01"/>
    <s v="2021-04-01"/>
    <x v="0"/>
    <x v="0"/>
    <s v="Growth Rate Previous Period"/>
    <s v="Growth Rate Previous Period"/>
    <s v="Seasonally Adjusted"/>
    <s v="SA"/>
    <s v="2021-10-13 14:52:57-05"/>
    <s v="1"/>
    <s v="1"/>
    <s v="OECD descriptor ID: NAEXKP07 OECD unit ID: GPSA OECD country ID: ISR  All OECD data should be cited as follows: OECD, &quot;Main Economic Indicators - complete database&quot;, Main Economic Indicators (database),http://dx.doi.org/10.1787/data-00052-en (Accessed on date) Copyright, 2016, OECD. Reprinted with permission."/>
    <n v="36"/>
  </r>
  <r>
    <x v="14"/>
    <x v="6"/>
    <s v="NAEXKP07ILQ659S"/>
    <s v="Gross Domestic Product by Expenditure in Constant Prices: Less: Imports of Goods and Services for Israel"/>
    <x v="13"/>
    <x v="0"/>
    <x v="1"/>
    <x v="0"/>
    <s v="1996-01-01"/>
    <s v="2021-04-01"/>
    <x v="0"/>
    <x v="0"/>
    <s v="Growth Rate Same Period Previous Year"/>
    <s v="Growth Rate Same Period Previous Yr."/>
    <s v="Seasonally Adjusted"/>
    <s v="SA"/>
    <s v="2021-10-13 14:52:57-05"/>
    <s v="1"/>
    <s v="1"/>
    <s v="OECD descriptor ID: NAEXKP07 OECD unit ID: GYSA OECD country ID: ISR  All OECD data should be cited as follows: OECD, &quot;Main Economic Indicators - complete database&quot;, Main Economic Indicators (database),http://dx.doi.org/10.1787/data-00052-en (Accessed on date) Copyright, 2016, OECD. Reprinted with permission."/>
    <n v="36"/>
  </r>
  <r>
    <x v="14"/>
    <x v="6"/>
    <s v="NAEXKP07ILQ661S"/>
    <s v="Gross Domestic Product by Expenditure in Constant Prices: Less: Imports of Goods and Services for Israel"/>
    <x v="38"/>
    <x v="0"/>
    <x v="1"/>
    <x v="0"/>
    <s v="1995-01-01"/>
    <s v="2021-04-01"/>
    <x v="0"/>
    <x v="0"/>
    <s v="Index 2015=100"/>
    <s v="Index 2015=100"/>
    <s v="Seasonally Adjusted"/>
    <s v="SA"/>
    <s v="2021-10-13 14:52:57-05"/>
    <s v="1"/>
    <s v="1"/>
    <s v="OECD descriptor ID: NAEXKP07 OECD unit ID: IXOBSA OECD country ID: ISR  All OECD data should be cited as follows: OECD, &quot;Main Economic Indicators - complete database&quot;, Main Economic Indicators (database),http://dx.doi.org/10.1787/data-00052-en (Accessed on date) Copyright, 2016, OECD. Reprinted with permission."/>
    <n v="36"/>
  </r>
  <r>
    <x v="14"/>
    <x v="6"/>
    <s v="PLMCPPILA670NRUG"/>
    <s v="Price Level of Imports for Israel"/>
    <x v="1"/>
    <x v="3"/>
    <x v="1"/>
    <x v="0"/>
    <s v="1950-01-01"/>
    <s v="2019-01-01"/>
    <x v="1"/>
    <x v="1"/>
    <s v="Price Level of USA Output-side GDP in 2017=1"/>
    <s v="Price Level of USA Output-side GDP in 2017=1"/>
    <s v="Not Seasonally Adjusted"/>
    <s v="NSA"/>
    <s v="2021-11-08 13:34:13-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6"/>
  </r>
  <r>
    <x v="14"/>
    <x v="6"/>
    <s v="XTIMVA01ILA188S"/>
    <s v="Imports: Value Goods for Israel"/>
    <x v="38"/>
    <x v="1"/>
    <x v="1"/>
    <x v="0"/>
    <s v="1995-01-01"/>
    <s v="2020-01-01"/>
    <x v="1"/>
    <x v="1"/>
    <s v="Percent of GDP"/>
    <s v="% of GDP"/>
    <s v="Not Seasonally Adjusted"/>
    <s v="NSA"/>
    <s v="2021-11-12 13:05:44-06"/>
    <s v="1"/>
    <s v="1"/>
    <s v="OECD descriptor ID: XTIMVA01 OECD unit ID: STSA OECD country ID: ISR  All OECD data should be cited as follows: OECD, &quot;Main Economic Indicators - complete database&quot;, Main Economic Indicators (database),http://dx.doi.org/10.1787/data-00052-en (Accessed on date) Copyright, 2016, OECD. Reprinted with permission."/>
    <n v="36"/>
  </r>
  <r>
    <x v="14"/>
    <x v="6"/>
    <s v="XTIMVA01ILA664S"/>
    <s v="Imports: Value Goods for Israel"/>
    <x v="30"/>
    <x v="1"/>
    <x v="1"/>
    <x v="0"/>
    <s v="1980-01-01"/>
    <s v="2020-01-01"/>
    <x v="1"/>
    <x v="1"/>
    <s v="National currency, Monthly Level"/>
    <s v="National currency, Monthly Level"/>
    <s v="Not Seasonally Adjusted"/>
    <s v="NSA"/>
    <s v="2021-08-12 13:09:33-05"/>
    <s v="0"/>
    <s v="1"/>
    <s v="OECD descriptor ID: XTIMVA01 OECD unit ID: NCMLSA OECD country ID: ISR  All OECD data should be cited as follows: OECD, &quot;Main Economic Indicators - complete database&quot;, Main Economic Indicators (database),http://dx.doi.org/10.1787/data-00052-en (Accessed on date) Copyright, 2016, OECD. Reprinted with permission."/>
    <n v="36"/>
  </r>
  <r>
    <x v="14"/>
    <x v="6"/>
    <s v="XTIMVA01ILA667N"/>
    <s v="Imports: Value Goods for Israel"/>
    <x v="30"/>
    <x v="1"/>
    <x v="1"/>
    <x v="0"/>
    <s v="1980-01-01"/>
    <s v="2020-01-01"/>
    <x v="1"/>
    <x v="1"/>
    <s v="US Dollars Monthly Level"/>
    <s v="US $, Monthly Level"/>
    <s v="Not Seasonally Adjusted"/>
    <s v="NSA"/>
    <s v="2021-08-12 13:09:33-05"/>
    <s v="0"/>
    <s v="1"/>
    <s v="OECD descriptor ID: XTIMVA01 OECD unit ID: CXML OECD country ID: ISR  All OECD data should be cited as follows: OECD, &quot;Main Economic Indicators - complete database&quot;, Main Economic Indicators (database),http://dx.doi.org/10.1787/data-00052-en (Accessed on date) Copyright, 2016, OECD. Reprinted with permission."/>
    <n v="36"/>
  </r>
  <r>
    <x v="14"/>
    <x v="6"/>
    <s v="XTIMVA01ILA667S"/>
    <s v="Imports: Value Goods for Israel"/>
    <x v="30"/>
    <x v="1"/>
    <x v="1"/>
    <x v="0"/>
    <s v="1980-01-01"/>
    <s v="2020-01-01"/>
    <x v="1"/>
    <x v="1"/>
    <s v="US Dollars Monthly Level"/>
    <s v="US $, Monthly Level"/>
    <s v="Not Seasonally Adjusted"/>
    <s v="NSA"/>
    <s v="2021-08-12 12:44:16-05"/>
    <s v="0"/>
    <s v="1"/>
    <s v="OECD descriptor ID: XTIMVA01 OECD unit ID: CXMLSA OECD country ID: ISR  All OECD data should be cited as follows: OECD, &quot;Main Economic Indicators - complete database&quot;, Main Economic Indicators (database),http://dx.doi.org/10.1787/data-00052-en (Accessed on date) Copyright, 2016, OECD. Reprinted with permission."/>
    <n v="36"/>
  </r>
  <r>
    <x v="14"/>
    <x v="6"/>
    <s v="XTIMVA01ILM664S"/>
    <s v="Imports: Value Goods for Israel"/>
    <x v="30"/>
    <x v="0"/>
    <x v="1"/>
    <x v="0"/>
    <s v="1980-01-01"/>
    <s v="2021-09-01"/>
    <x v="2"/>
    <x v="2"/>
    <s v="National currency, Monthly Level"/>
    <s v="National currency, Monthly Level"/>
    <s v="Seasonally Adjusted"/>
    <s v="SA"/>
    <s v="2021-11-12 12:44:21-06"/>
    <s v="1"/>
    <s v="1"/>
    <s v="OECD descriptor ID: XTIMVA01 OECD unit ID: NCMLSA OECD country ID: ISR  All OECD data should be cited as follows: OECD, &quot;Main Economic Indicators - complete database&quot;, Main Economic Indicators (database),http://dx.doi.org/10.1787/data-00052-en (Accessed on date) Copyright, 2016, OECD. Reprinted with permission."/>
    <n v="36"/>
  </r>
  <r>
    <x v="14"/>
    <x v="6"/>
    <s v="XTIMVA01ILM667N"/>
    <s v="Imports: Value Goods for Israel"/>
    <x v="30"/>
    <x v="0"/>
    <x v="1"/>
    <x v="0"/>
    <s v="1980-01-01"/>
    <s v="2021-09-01"/>
    <x v="2"/>
    <x v="2"/>
    <s v="US Dollars Monthly Level"/>
    <s v="US $, Monthly Level"/>
    <s v="Not Seasonally Adjusted"/>
    <s v="NSA"/>
    <s v="2021-11-12 12:44:21-06"/>
    <s v="1"/>
    <s v="1"/>
    <s v="OECD descriptor ID: XTIMVA01 OECD unit ID: CXML OECD country ID: ISR  All OECD data should be cited as follows: OECD, &quot;Main Economic Indicators - complete database&quot;, Main Economic Indicators (database),http://dx.doi.org/10.1787/data-00052-en (Accessed on date) Copyright, 2016, OECD. Reprinted with permission."/>
    <n v="36"/>
  </r>
  <r>
    <x v="14"/>
    <x v="6"/>
    <s v="XTIMVA01ILM667S"/>
    <s v="Imports: Value Goods for Israel"/>
    <x v="30"/>
    <x v="0"/>
    <x v="1"/>
    <x v="0"/>
    <s v="1980-01-01"/>
    <s v="2021-09-01"/>
    <x v="2"/>
    <x v="2"/>
    <s v="US Dollars Monthly Level"/>
    <s v="US $, Monthly Level"/>
    <s v="Seasonally Adjusted"/>
    <s v="SA"/>
    <s v="2021-11-12 12:44:21-06"/>
    <s v="1"/>
    <s v="1"/>
    <s v="OECD descriptor ID: XTIMVA01 OECD unit ID: CXMLSA OECD country ID: ISR  All OECD data should be cited as follows: OECD, &quot;Main Economic Indicators - complete database&quot;, Main Economic Indicators (database),http://dx.doi.org/10.1787/data-00052-en (Accessed on date) Copyright, 2016, OECD. Reprinted with permission."/>
    <n v="36"/>
  </r>
  <r>
    <x v="14"/>
    <x v="6"/>
    <s v="XTIMVA01ILQ188S"/>
    <s v="Imports: Value Goods for Israel"/>
    <x v="38"/>
    <x v="0"/>
    <x v="1"/>
    <x v="0"/>
    <s v="1995-01-01"/>
    <s v="2021-04-01"/>
    <x v="0"/>
    <x v="0"/>
    <s v="Percent of GDP"/>
    <s v="% of GDP"/>
    <s v="Seasonally Adjusted"/>
    <s v="SA"/>
    <s v="2021-11-12 12:15:49-06"/>
    <s v="1"/>
    <s v="1"/>
    <s v="OECD descriptor ID: XTIMVA01 OECD unit ID: STSA OECD country ID: ISR  All OECD data should be cited as follows: OECD, &quot;Main Economic Indicators - complete database&quot;, Main Economic Indicators (database),http://dx.doi.org/10.1787/data-00052-en (Accessed on date) Copyright, 2016, OECD. Reprinted with permission."/>
    <n v="36"/>
  </r>
  <r>
    <x v="14"/>
    <x v="6"/>
    <s v="XTIMVA01ILQ664S"/>
    <s v="Imports: Value Goods for Israel"/>
    <x v="30"/>
    <x v="0"/>
    <x v="1"/>
    <x v="0"/>
    <s v="1980-01-01"/>
    <s v="2021-07-01"/>
    <x v="0"/>
    <x v="0"/>
    <s v="National currency, Monthly Level"/>
    <s v="National currency, Monthly Level"/>
    <s v="Seasonally Adjusted"/>
    <s v="SA"/>
    <s v="2021-11-12 12:15:49-06"/>
    <s v="1"/>
    <s v="1"/>
    <s v="OECD descriptor ID: XTIMVA01 OECD unit ID: NCMLSA OECD country ID: ISR  All OECD data should be cited as follows: OECD, &quot;Main Economic Indicators - complete database&quot;, Main Economic Indicators (database),http://dx.doi.org/10.1787/data-00052-en (Accessed on date) Copyright, 2016, OECD. Reprinted with permission."/>
    <n v="36"/>
  </r>
  <r>
    <x v="14"/>
    <x v="6"/>
    <s v="XTIMVA01ILQ667N"/>
    <s v="Imports: Value Goods for Israel"/>
    <x v="30"/>
    <x v="0"/>
    <x v="1"/>
    <x v="0"/>
    <s v="1980-01-01"/>
    <s v="2021-07-01"/>
    <x v="0"/>
    <x v="0"/>
    <s v="US Dollars Monthly Level"/>
    <s v="US $, Monthly Level"/>
    <s v="Not Seasonally Adjusted"/>
    <s v="NSA"/>
    <s v="2021-11-12 13:12:48-06"/>
    <s v="0"/>
    <s v="1"/>
    <s v="OECD descriptor ID: XTIMVA01 OECD unit ID: CXML OECD country ID: ISR  All OECD data should be cited as follows: OECD, &quot;Main Economic Indicators - complete database&quot;, Main Economic Indicators (database),http://dx.doi.org/10.1787/data-00052-en (Accessed on date) Copyright, 2016, OECD. Reprinted with permission."/>
    <n v="36"/>
  </r>
  <r>
    <x v="14"/>
    <x v="6"/>
    <s v="XTIMVA01ILQ667S"/>
    <s v="Imports: Value Goods for Israel"/>
    <x v="30"/>
    <x v="0"/>
    <x v="1"/>
    <x v="0"/>
    <s v="1980-01-01"/>
    <s v="2021-07-01"/>
    <x v="0"/>
    <x v="0"/>
    <s v="US Dollars Monthly Level"/>
    <s v="US $, Monthly Level"/>
    <s v="Seasonally Adjusted"/>
    <s v="SA"/>
    <s v="2021-11-12 13:12:48-06"/>
    <s v="0"/>
    <s v="1"/>
    <s v="OECD descriptor ID: XTIMVA01 OECD unit ID: CXMLSA OECD country ID: ISR  All OECD data should be cited as follows: OECD, &quot;Main Economic Indicators - complete database&quot;, Main Economic Indicators (database),http://dx.doi.org/10.1787/data-00052-en (Accessed on date) Copyright, 2016, OECD. Reprinted with permission."/>
    <n v="36"/>
  </r>
  <r>
    <x v="14"/>
    <x v="7"/>
    <s v="CPGRLE01ILA657N"/>
    <s v="Consumer Price Index: OECD Groups: All Items Non-Food and Non-Energy for Israel"/>
    <x v="32"/>
    <x v="1"/>
    <x v="1"/>
    <x v="0"/>
    <s v="1971-01-01"/>
    <s v="2020-01-01"/>
    <x v="1"/>
    <x v="1"/>
    <s v="Growth Rate Previous Period"/>
    <s v="Growth Rate Previous Period"/>
    <s v="Not Seasonally Adjusted"/>
    <s v="NSA"/>
    <s v="2021-04-16 12:31:25-05"/>
    <s v="1"/>
    <s v="4"/>
    <s v="OECD descriptor ID: CPGRLE01 OECD unit ID: GP OECD country ID: ISR  All OECD data should be cited as follows: OECD, &quot;Main Economic Indicators - complete database&quot;, Main Economic Indicators (database),http://dx.doi.org/10.1787/data-00052-en (Accessed on date) Copyright, 2016, OECD. Reprinted with permission."/>
    <n v="7"/>
  </r>
  <r>
    <x v="14"/>
    <x v="7"/>
    <s v="CPGRLE01ILA659N"/>
    <s v="Consumer Price Index: OECD Groups: All Items Non-Food and Non-Energy for Israel"/>
    <x v="32"/>
    <x v="1"/>
    <x v="1"/>
    <x v="0"/>
    <s v="1971-01-01"/>
    <s v="2020-01-01"/>
    <x v="1"/>
    <x v="1"/>
    <s v="Growth Rate Same Period Previous Year"/>
    <s v="Growth Rate Same Period Previous Yr."/>
    <s v="Not Seasonally Adjusted"/>
    <s v="NSA"/>
    <s v="2021-04-16 12:31:24-05"/>
    <s v="1"/>
    <s v="4"/>
    <s v="OECD descriptor ID: CPGRLE01 OECD unit ID: GY OECD country ID: ISR  All OECD data should be cited as follows: OECD, &quot;Main Economic Indicators - complete database&quot;, Main Economic Indicators (database),http://dx.doi.org/10.1787/data-00052-en (Accessed on date) Copyright, 2016, OECD. Reprinted with permission."/>
    <n v="7"/>
  </r>
  <r>
    <x v="14"/>
    <x v="7"/>
    <s v="CPGRLE01ILM657N"/>
    <s v="Consumer Price Index: OECD Groups: All Items Non-Food and Non-Energy for Israel"/>
    <x v="22"/>
    <x v="0"/>
    <x v="1"/>
    <x v="0"/>
    <s v="1970-02-01"/>
    <s v="2021-09-01"/>
    <x v="2"/>
    <x v="2"/>
    <s v="Growth Rate Previous Period"/>
    <s v="Growth Rate Previous Period"/>
    <s v="Not Seasonally Adjusted"/>
    <s v="NSA"/>
    <s v="2021-11-12 12:49:41-06"/>
    <s v="1"/>
    <s v="4"/>
    <s v="OECD descriptor ID: CPGRLE01 OECD unit ID: GP OECD country ID: ISR  All OECD data should be cited as follows: OECD, &quot;Main Economic Indicators - complete database&quot;, Main Economic Indicators (database),http://dx.doi.org/10.1787/data-00052-en (Accessed on date) Copyright, 2016, OECD. Reprinted with permission."/>
    <n v="7"/>
  </r>
  <r>
    <x v="14"/>
    <x v="7"/>
    <s v="CPGRLE01ILM659N"/>
    <s v="Consumer Price Index: OECD Groups: All Items Non-Food and Non-Energy for Israel"/>
    <x v="32"/>
    <x v="0"/>
    <x v="1"/>
    <x v="0"/>
    <s v="1971-01-01"/>
    <s v="2021-09-01"/>
    <x v="2"/>
    <x v="2"/>
    <s v="Growth Rate Same Period Previous Year"/>
    <s v="Growth Rate Same Period Previous Yr."/>
    <s v="Not Seasonally Adjusted"/>
    <s v="NSA"/>
    <s v="2021-11-12 12:49:40-06"/>
    <s v="1"/>
    <s v="4"/>
    <s v="OECD descriptor ID: CPGRLE01 OECD unit ID: GY OECD country ID: ISR  All OECD data should be cited as follows: OECD, &quot;Main Economic Indicators - complete database&quot;, Main Economic Indicators (database),http://dx.doi.org/10.1787/data-00052-en (Accessed on date) Copyright, 2016, OECD. Reprinted with permission."/>
    <n v="7"/>
  </r>
  <r>
    <x v="14"/>
    <x v="7"/>
    <s v="CPGRLE01ILQ657N"/>
    <s v="Consumer Price Index: OECD Groups: All Items Non-Food and Non-Energy for Israel"/>
    <x v="22"/>
    <x v="0"/>
    <x v="1"/>
    <x v="0"/>
    <s v="1970-04-01"/>
    <s v="2021-07-01"/>
    <x v="0"/>
    <x v="0"/>
    <s v="Growth Rate Previous Period"/>
    <s v="Growth Rate Previous Period"/>
    <s v="Not Seasonally Adjusted"/>
    <s v="NSA"/>
    <s v="2021-11-12 12:06:21-06"/>
    <s v="4"/>
    <s v="4"/>
    <s v="OECD descriptor ID: CPGRLE01 OECD unit ID: GP OECD country ID: ISR  All OECD data should be cited as follows: OECD, &quot;Main Economic Indicators - complete database&quot;, Main Economic Indicators (database),http://dx.doi.org/10.1787/data-00052-en (Accessed on date) Copyright, 2016, OECD. Reprinted with permission."/>
    <n v="7"/>
  </r>
  <r>
    <x v="14"/>
    <x v="7"/>
    <s v="CPGRLE01ILQ659N"/>
    <s v="Consumer Price Index: OECD Groups: All Items Non-Food and Non-Energy for Israel"/>
    <x v="32"/>
    <x v="0"/>
    <x v="1"/>
    <x v="0"/>
    <s v="1971-01-01"/>
    <s v="2021-07-01"/>
    <x v="0"/>
    <x v="0"/>
    <s v="Growth Rate Same Period Previous Year"/>
    <s v="Growth Rate Same Period Previous Yr."/>
    <s v="Not Seasonally Adjusted"/>
    <s v="NSA"/>
    <s v="2021-11-12 12:20:37-06"/>
    <s v="1"/>
    <s v="4"/>
    <s v="OECD descriptor ID: CPGRLE01 OECD unit ID: GY OECD country ID: ISR  All OECD data should be cited as follows: OECD, &quot;Main Economic Indicators - complete database&quot;, Main Economic Indicators (database),http://dx.doi.org/10.1787/data-00052-en (Accessed on date) Copyright, 2016, OECD. Reprinted with permission."/>
    <n v="7"/>
  </r>
  <r>
    <x v="14"/>
    <x v="7"/>
    <s v="FPCPITOTLZGISR"/>
    <s v="Inflation, consumer prices for Israel"/>
    <x v="3"/>
    <x v="1"/>
    <x v="1"/>
    <x v="0"/>
    <s v="1960-01-01"/>
    <s v="2020-01-01"/>
    <x v="1"/>
    <x v="1"/>
    <s v="Percent"/>
    <s v="%"/>
    <s v="Not Seasonally Adjusted"/>
    <s v="NSA"/>
    <s v="2021-07-21 13:52:23-05"/>
    <s v="12"/>
    <s v="12"/>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7"/>
  </r>
  <r>
    <x v="14"/>
    <x v="8"/>
    <s v="DDEI01ILA156NWDB"/>
    <s v="Bank's Net Interest Margin for Israel"/>
    <x v="13"/>
    <x v="4"/>
    <x v="1"/>
    <x v="1"/>
    <s v="1996-01-01"/>
    <s v="2017-01-01"/>
    <x v="1"/>
    <x v="1"/>
    <s v="Percent"/>
    <s v="%"/>
    <s v="Not Seasonally Adjusted"/>
    <s v="NSA"/>
    <s v="2019-10-21 13:54:42-05"/>
    <s v="1"/>
    <s v="1"/>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0"/>
  </r>
  <r>
    <x v="14"/>
    <x v="8"/>
    <s v="IR3TIB01ILA156N"/>
    <s v="3-Month or 90-day Rates and Yields: Interbank Rates for Israel"/>
    <x v="6"/>
    <x v="1"/>
    <x v="1"/>
    <x v="0"/>
    <s v="1992-01-01"/>
    <s v="2020-01-01"/>
    <x v="1"/>
    <x v="1"/>
    <s v="Percent"/>
    <s v="%"/>
    <s v="Not Seasonally Adjusted"/>
    <s v="NSA"/>
    <s v="2021-01-21 10:09:28-06"/>
    <s v="1"/>
    <s v="5"/>
    <s v="OECD descriptor ID: IR3TIB01 OECD unit ID: ST OECD country ID: ISR  All OECD data should be cited as follows: OECD, &quot;Main Economic Indicators - complete database&quot;, Main Economic Indicators (database),http://dx.doi.org/10.1787/data-00052-en (Accessed on date) Copyright, 2016, OECD. Reprinted with permission."/>
    <n v="10"/>
  </r>
  <r>
    <x v="14"/>
    <x v="8"/>
    <s v="IR3TIB01ILM156N"/>
    <s v="3-Month or 90-day Rates and Yields: Interbank Rates for Israel"/>
    <x v="6"/>
    <x v="0"/>
    <x v="1"/>
    <x v="0"/>
    <s v="1992-01-01"/>
    <s v="2021-10-01"/>
    <x v="2"/>
    <x v="2"/>
    <s v="Percent"/>
    <s v="%"/>
    <s v="Not Seasonally Adjusted"/>
    <s v="NSA"/>
    <s v="2021-11-12 12:18:22-06"/>
    <s v="3"/>
    <s v="5"/>
    <s v="OECD descriptor ID: IR3TIB01 OECD unit ID: ST OECD country ID: ISR  All OECD data should be cited as follows: OECD, &quot;Main Economic Indicators - complete database&quot;, Main Economic Indicators (database),http://dx.doi.org/10.1787/data-00052-en (Accessed on date) Copyright, 2016, OECD. Reprinted with permission."/>
    <n v="10"/>
  </r>
  <r>
    <x v="14"/>
    <x v="8"/>
    <s v="IR3TIB01ILQ156N"/>
    <s v="3-Month or 90-day Rates and Yields: Interbank Rates for Israel"/>
    <x v="6"/>
    <x v="0"/>
    <x v="1"/>
    <x v="0"/>
    <s v="1992-01-01"/>
    <s v="2021-07-01"/>
    <x v="0"/>
    <x v="0"/>
    <s v="Percent"/>
    <s v="%"/>
    <s v="Not Seasonally Adjusted"/>
    <s v="NSA"/>
    <s v="2021-11-12 12:20:36-06"/>
    <s v="2"/>
    <s v="5"/>
    <s v="OECD descriptor ID: IR3TIB01 OECD unit ID: ST OECD country ID: ISR  All OECD data should be cited as follows: OECD, &quot;Main Economic Indicators - complete database&quot;, Main Economic Indicators (database),http://dx.doi.org/10.1787/data-00052-en (Accessed on date) Copyright, 2016, OECD. Reprinted with permission."/>
    <n v="10"/>
  </r>
  <r>
    <x v="14"/>
    <x v="8"/>
    <s v="IRLTLT01ILA156N"/>
    <s v="Long-Term Government Bond Yields: 10-year: Main (Including Benchmark) for Israel"/>
    <x v="9"/>
    <x v="1"/>
    <x v="1"/>
    <x v="0"/>
    <s v="1997-01-01"/>
    <s v="2020-01-01"/>
    <x v="1"/>
    <x v="1"/>
    <s v="Percent"/>
    <s v="%"/>
    <s v="Not Seasonally Adjusted"/>
    <s v="NSA"/>
    <s v="2021-03-16 17:24:44-05"/>
    <s v="1"/>
    <s v="16"/>
    <s v="OECD descriptor ID: IRLTLT01 OECD unit ID: ST OECD country ID: ISR  All OECD data should be cited as follows: OECD, &quot;Main Economic Indicators - complete database&quot;, Main Economic Indicators (database),http://dx.doi.org/10.1787/data-00052-en (Accessed on date) Copyright, 2016, OECD. Reprinted with permission."/>
    <n v="10"/>
  </r>
  <r>
    <x v="14"/>
    <x v="8"/>
    <s v="IRLTLT01ILM156N"/>
    <s v="Long-Term Government Bond Yields: 10-year: Main (Including Benchmark) for Israel"/>
    <x v="9"/>
    <x v="0"/>
    <x v="1"/>
    <x v="0"/>
    <s v="1997-01-01"/>
    <s v="2021-10-01"/>
    <x v="2"/>
    <x v="2"/>
    <s v="Percent"/>
    <s v="%"/>
    <s v="Not Seasonally Adjusted"/>
    <s v="NSA"/>
    <s v="2021-11-12 12:18:08-06"/>
    <s v="14"/>
    <s v="16"/>
    <s v="OECD descriptor ID: IRLTLT01 OECD unit ID: ST OECD country ID: ISR  All OECD data should be cited as follows: OECD, &quot;Main Economic Indicators - complete database&quot;, Main Economic Indicators (database),http://dx.doi.org/10.1787/data-00052-en (Accessed on date) Copyright, 2016, OECD. Reprinted with permission."/>
    <n v="10"/>
  </r>
  <r>
    <x v="14"/>
    <x v="8"/>
    <s v="IRLTLT01ILQ156N"/>
    <s v="Long-Term Government Bond Yields: 10-year: Main (Including Benchmark) for Israel"/>
    <x v="9"/>
    <x v="0"/>
    <x v="1"/>
    <x v="0"/>
    <s v="1997-01-01"/>
    <s v="2021-07-01"/>
    <x v="0"/>
    <x v="0"/>
    <s v="Percent"/>
    <s v="%"/>
    <s v="Not Seasonally Adjusted"/>
    <s v="NSA"/>
    <s v="2021-11-12 12:20:36-06"/>
    <s v="2"/>
    <s v="16"/>
    <s v="OECD descriptor ID: IRLTLT01 OECD unit ID: ST OECD country ID: ISR  All OECD data should be cited as follows: OECD, &quot;Main Economic Indicators - complete database&quot;, Main Economic Indicators (database),http://dx.doi.org/10.1787/data-00052-en (Accessed on date) Copyright, 2016, OECD. Reprinted with permission."/>
    <n v="10"/>
  </r>
  <r>
    <x v="14"/>
    <x v="8"/>
    <s v="IRSTCI01ILA156N"/>
    <s v="Immediate Rates: Less than 24 Hours: Call Money/Interbank Rate for Israel"/>
    <x v="6"/>
    <x v="1"/>
    <x v="1"/>
    <x v="0"/>
    <s v="1992-01-01"/>
    <s v="2020-01-01"/>
    <x v="1"/>
    <x v="1"/>
    <s v="Percent"/>
    <s v="%"/>
    <s v="Not Seasonally Adjusted"/>
    <s v="NSA"/>
    <s v="2021-01-21 10:09:27-06"/>
    <s v="1"/>
    <s v="2"/>
    <s v="OECD descriptor ID: IRSTCI01 OECD unit ID: ST OECD country ID: ISR  All OECD data should be cited as follows: OECD, &quot;Main Economic Indicators - complete database&quot;, Main Economic Indicators (database),http://dx.doi.org/10.1787/data-00052-en (Accessed on date) Copyright, 2016, OECD. Reprinted with permission."/>
    <n v="10"/>
  </r>
  <r>
    <x v="14"/>
    <x v="8"/>
    <s v="IRSTCI01ILM156N"/>
    <s v="Immediate Rates: Less than 24 Hours: Call Money/Interbank Rate for Israel"/>
    <x v="6"/>
    <x v="0"/>
    <x v="1"/>
    <x v="0"/>
    <s v="1992-12-01"/>
    <s v="2021-10-01"/>
    <x v="2"/>
    <x v="2"/>
    <s v="Percent"/>
    <s v="%"/>
    <s v="Not Seasonally Adjusted"/>
    <s v="NSA"/>
    <s v="2021-11-12 12:18:28-06"/>
    <s v="2"/>
    <s v="2"/>
    <s v="OECD descriptor ID: IRSTCI01 OECD unit ID: ST OECD country ID: ISR  All OECD data should be cited as follows: OECD, &quot;Main Economic Indicators - complete database&quot;, Main Economic Indicators (database),http://dx.doi.org/10.1787/data-00052-en (Accessed on date) Copyright, 2016, OECD. Reprinted with permission."/>
    <n v="10"/>
  </r>
  <r>
    <x v="14"/>
    <x v="8"/>
    <s v="IRSTCI01ILQ156N"/>
    <s v="Immediate Rates: Less than 24 Hours: Call Money/Interbank Rate for Israel"/>
    <x v="6"/>
    <x v="0"/>
    <x v="1"/>
    <x v="0"/>
    <s v="1992-10-01"/>
    <s v="2021-07-01"/>
    <x v="0"/>
    <x v="0"/>
    <s v="Percent"/>
    <s v="%"/>
    <s v="Not Seasonally Adjusted"/>
    <s v="NSA"/>
    <s v="2021-11-12 12:20:36-06"/>
    <s v="1"/>
    <s v="2"/>
    <s v="OECD descriptor ID: IRSTCI01 OECD unit ID: ST OECD country ID: ISR  All OECD data should be cited as follows: OECD, &quot;Main Economic Indicators - complete database&quot;, Main Economic Indicators (database),http://dx.doi.org/10.1787/data-00052-en (Accessed on date) Copyright, 2016, OECD. Reprinted with permission."/>
    <n v="10"/>
  </r>
  <r>
    <x v="14"/>
    <x v="13"/>
    <s v="BSCURT02ILM160S"/>
    <s v="Business Tendency Surveys for Manufacturing: Capacity Utilization: Rate of Capacity Utilization: European Commission and National Indicators for Israel"/>
    <x v="53"/>
    <x v="0"/>
    <x v="0"/>
    <x v="0"/>
    <s v="2010-12-01"/>
    <s v="2021-09-01"/>
    <x v="2"/>
    <x v="2"/>
    <s v="Percent of Capacity"/>
    <s v="% of Capacity"/>
    <s v="Seasonally Adjusted"/>
    <s v="SA"/>
    <s v="2021-11-12 12:18:24-06"/>
    <s v="1"/>
    <s v="1"/>
    <s v="OECD descriptor ID: BSCURT02 OECD unit ID: STSA OECD country ID: ISR  All OECD data should be cited as follows: OECD, &quot;Main Economic Indicators - complete database&quot;, Main Economic Indicators (database),http://dx.doi.org/10.1787/data-00052-en (Accessed on date) Copyright, 2016, OECD. Reprinted with permission."/>
    <n v="51"/>
  </r>
  <r>
    <x v="14"/>
    <x v="13"/>
    <s v="HOHWMN03ILA661S"/>
    <s v="Monthly Hours Worked: Manufacturing for Israel (DISCONTINUED)"/>
    <x v="7"/>
    <x v="17"/>
    <x v="1"/>
    <x v="1"/>
    <s v="1990-01-01"/>
    <s v="2009-01-01"/>
    <x v="1"/>
    <x v="1"/>
    <s v="Index 2005=1"/>
    <s v="Index 2005=1"/>
    <s v="Not Seasonally Adjusted"/>
    <s v="NSA"/>
    <s v="2013-08-22 09:01:29-05"/>
    <s v="0"/>
    <s v="1"/>
    <s v="OECD descriptor ID: HOHWMN03 OECD unit ID: IXOBSA OECD country ID: ISR  All OECD data should be cited as follows: OECD, &quot;Main Economic Indicators - complete database&quot;, Main Economic Indicators (database),http://dx.doi.org/10.1787/data-00052-en (Accessed on date) Copyright, 2016, OECD. Reprinted with permission."/>
    <n v="51"/>
  </r>
  <r>
    <x v="14"/>
    <x v="13"/>
    <s v="HOHWMN03ILM661S"/>
    <s v="Monthly Hours Worked: Manufacturing for Israel (DISCONTINUED)"/>
    <x v="7"/>
    <x v="2"/>
    <x v="1"/>
    <x v="1"/>
    <s v="1990-01-01"/>
    <s v="2010-08-01"/>
    <x v="2"/>
    <x v="2"/>
    <s v="Index 2005=1"/>
    <s v="Index 2005=1"/>
    <s v="Seasonally Adjusted"/>
    <s v="SA"/>
    <s v="2013-08-22 09:01:30-05"/>
    <s v="1"/>
    <s v="1"/>
    <s v="OECD descriptor ID: HOHWMN03 OECD unit ID: IXOBSA OECD country ID: ISR  All OECD data should be cited as follows: OECD, &quot;Main Economic Indicators - complete database&quot;, Main Economic Indicators (database),http://dx.doi.org/10.1787/data-00052-en (Accessed on date) Copyright, 2016, OECD. Reprinted with permission."/>
    <n v="51"/>
  </r>
  <r>
    <x v="14"/>
    <x v="13"/>
    <s v="HOHWMN03ILQ661S"/>
    <s v="Monthly Hours Worked: Manufacturing for Israel (DISCONTINUED)"/>
    <x v="7"/>
    <x v="2"/>
    <x v="1"/>
    <x v="1"/>
    <s v="1990-01-01"/>
    <s v="2010-04-01"/>
    <x v="0"/>
    <x v="0"/>
    <s v="Index 2005=1"/>
    <s v="Index 2005=1"/>
    <s v="Seasonally Adjusted"/>
    <s v="SA"/>
    <s v="2013-08-22 09:01:29-05"/>
    <s v="0"/>
    <s v="1"/>
    <s v="OECD descriptor ID: HOHWMN03 OECD unit ID: IXOBSA OECD country ID: ISR  All OECD data should be cited as follows: OECD, &quot;Main Economic Indicators - complete database&quot;, Main Economic Indicators (database),http://dx.doi.org/10.1787/data-00052-en (Accessed on date) Copyright, 2016, OECD. Reprinted with permission."/>
    <n v="51"/>
  </r>
  <r>
    <x v="14"/>
    <x v="13"/>
    <s v="ISRBSSPFT02STSAM"/>
    <s v="Business tendency surveys (manufacturing): Selling prices: Future tendency: National indicator for Israel"/>
    <x v="53"/>
    <x v="0"/>
    <x v="0"/>
    <x v="0"/>
    <s v="2010-12-01"/>
    <s v="2021-09-01"/>
    <x v="2"/>
    <x v="2"/>
    <s v="Percent"/>
    <s v="%"/>
    <s v="Seasonally Adjusted"/>
    <s v="SA"/>
    <s v="2021-11-12 12:47:50-06"/>
    <s v="1"/>
    <s v="1"/>
    <s v="OECD descriptor ID: BSSPFT02 OECD unit ID: STSA OECD country ID: ISR All OECD data should be cited as follows: OECD,&quot;Main Economic Indicators - complete database&quot;Main Economic Indicators(database)http://dx.doi.org/10.1787/data-00052-en(Accessed on date)Copyright, 2016, OECD. Reprinted with permission."/>
    <n v="51"/>
  </r>
  <r>
    <x v="14"/>
    <x v="13"/>
    <s v="ISRHOUREAAISMEI"/>
    <s v="Hourly Earnings: Manufacturing for Israel"/>
    <x v="38"/>
    <x v="1"/>
    <x v="1"/>
    <x v="0"/>
    <s v="1995-01-01"/>
    <s v="2020-01-01"/>
    <x v="1"/>
    <x v="1"/>
    <s v="Index 2015=100"/>
    <s v="Index 2015=100"/>
    <s v="Not Seasonally Adjusted"/>
    <s v="NSA"/>
    <s v="2021-06-10 13:37:57-05"/>
    <s v="0"/>
    <s v="1"/>
    <s v="Copyright, 2016, OECD. Reprinted with permission.  All OECD data should be cited as follows: OECD (2010), &quot;Main Economic Indicators - complete database&quot;, Main Economic Indicators (database),http://dx.doi.org/10.1787/data-00052-en (Accessed on date)"/>
    <n v="51"/>
  </r>
  <r>
    <x v="14"/>
    <x v="13"/>
    <s v="ISRHOUREAMISMEI"/>
    <s v="Hourly Earnings: Manufacturing for Israel"/>
    <x v="38"/>
    <x v="0"/>
    <x v="1"/>
    <x v="0"/>
    <s v="1995-01-01"/>
    <s v="2021-08-01"/>
    <x v="2"/>
    <x v="2"/>
    <s v="Index 2015=100"/>
    <s v="Index 2015=100"/>
    <s v="Seasonally Adjusted"/>
    <s v="SA"/>
    <s v="2021-11-12 12:48:14-06"/>
    <s v="1"/>
    <s v="1"/>
    <s v="Copyright, 2016, OECD. Reprinted with permission.  All OECD data should be cited as follows: OECD (2010), &quot;Main Economic Indicators - complete database&quot;, Main Economic Indicators (database),http://dx.doi.org/10.1787/data-00052-en (Accessed on date)"/>
    <n v="51"/>
  </r>
  <r>
    <x v="14"/>
    <x v="13"/>
    <s v="ISRHOUREAQISMEI"/>
    <s v="Hourly Earnings: Manufacturing for Israel"/>
    <x v="38"/>
    <x v="0"/>
    <x v="1"/>
    <x v="0"/>
    <s v="1995-01-01"/>
    <s v="2021-04-01"/>
    <x v="0"/>
    <x v="0"/>
    <s v="Index 2015=100"/>
    <s v="Index 2015=100"/>
    <s v="Seasonally Adjusted"/>
    <s v="SA"/>
    <s v="2021-11-12 13:14:17-06"/>
    <s v="0"/>
    <s v="1"/>
    <s v="Copyright, 2016, OECD. Reprinted with permission.  All OECD data should be cited as follows: OECD (2010), &quot;Main Economic Indicators - complete database&quot;, Main Economic Indicators (database),http://dx.doi.org/10.1787/data-00052-en (Accessed on date)"/>
    <n v="51"/>
  </r>
  <r>
    <x v="14"/>
    <x v="13"/>
    <s v="ISRPIEAMP02GPM"/>
    <s v="Producer Prices Index: Economic activities: Manufacturing: Domestic for Israel"/>
    <x v="38"/>
    <x v="0"/>
    <x v="1"/>
    <x v="0"/>
    <s v="1995-02-01"/>
    <s v="2021-09-01"/>
    <x v="2"/>
    <x v="2"/>
    <s v="Growth rate previous period"/>
    <s v="Growth rate previous period"/>
    <s v="Not Seasonally Adjusted"/>
    <s v="NSA"/>
    <s v="2021-11-12 12:17:33-06"/>
    <s v="1"/>
    <s v="1"/>
    <s v="OECD descriptor ID: PIEAMP02 OECD unit ID: GP OECD country ID: ISRAll OECD data should be cited as follows: OECD,&quot;Main Economic Indicators - complete database&quot;Main Economic Indicators(database)http://dx.doi.org/10.1787/data-00052-en(Accessed on date)Copyright, 2016, OECD. Reprinted with permission."/>
    <n v="51"/>
  </r>
  <r>
    <x v="14"/>
    <x v="13"/>
    <s v="ISRPIEAMP02GPQ"/>
    <s v="Producer Prices Index: Economic activities: Manufacturing: Domestic for Israel"/>
    <x v="38"/>
    <x v="0"/>
    <x v="1"/>
    <x v="0"/>
    <s v="1995-04-01"/>
    <s v="2021-07-01"/>
    <x v="0"/>
    <x v="0"/>
    <s v="Growth rate previous period"/>
    <s v="Growth rate previous period"/>
    <s v="Not Seasonally Adjusted"/>
    <s v="NSA"/>
    <s v="2021-11-12 13:14:17-06"/>
    <s v="0"/>
    <s v="1"/>
    <s v="OECD descriptor ID: PIEAMP02 OECD unit ID: GP OECD country ID: ISRAll OECD data should be cited as follows: OECD,&quot;Main Economic Indicators - complete database&quot;Main Economic Indicators(database)http://dx.doi.org/10.1787/data-00052-en(Accessed on date)Copyright, 2016, OECD. Reprinted with permission."/>
    <n v="51"/>
  </r>
  <r>
    <x v="14"/>
    <x v="13"/>
    <s v="ISRPPDMAINMEI"/>
    <s v="Domestic Producer Prices Index: Manufacturing for Israel"/>
    <x v="38"/>
    <x v="1"/>
    <x v="1"/>
    <x v="0"/>
    <s v="1995-01-01"/>
    <s v="2020-01-01"/>
    <x v="1"/>
    <x v="1"/>
    <s v="Index 2015=100"/>
    <s v="Index 2015=100"/>
    <s v="Not Seasonally Adjusted"/>
    <s v="NSA"/>
    <s v="2021-05-12 15:09:58-05"/>
    <s v="1"/>
    <s v="1"/>
    <s v="Copyright, 2016, OECD. Reprinted with permission.  All OECD data should be cited as follows: OECD (2010), &quot;Main Economic Indicators - complete database&quot;, Main Economic Indicators (database),http://dx.doi.org/10.1787/data-00052-en (Accessed on date)"/>
    <n v="51"/>
  </r>
  <r>
    <x v="14"/>
    <x v="13"/>
    <s v="ISRPPDMMINMEI"/>
    <s v="Domestic Producer Prices Index: Manufacturing for Israel"/>
    <x v="38"/>
    <x v="0"/>
    <x v="1"/>
    <x v="0"/>
    <s v="1995-01-01"/>
    <s v="2021-09-01"/>
    <x v="2"/>
    <x v="2"/>
    <s v="Index 2015=100"/>
    <s v="Index 2015=100"/>
    <s v="Not Seasonally Adjusted"/>
    <s v="NSA"/>
    <s v="2021-11-12 12:46:38-06"/>
    <s v="1"/>
    <s v="1"/>
    <s v="Copyright, 2016, OECD. Reprinted with permission.  All OECD data should be cited as follows: OECD (2010), &quot;Main Economic Indicators - complete database&quot;, Main Economic Indicators (database),http://dx.doi.org/10.1787/data-00052-en (Accessed on date)"/>
    <n v="51"/>
  </r>
  <r>
    <x v="14"/>
    <x v="13"/>
    <s v="ISRPPDMQINMEI"/>
    <s v="Domestic Producer Prices Index: Manufacturing for Israel"/>
    <x v="38"/>
    <x v="0"/>
    <x v="1"/>
    <x v="0"/>
    <s v="1995-01-01"/>
    <s v="2021-07-01"/>
    <x v="0"/>
    <x v="0"/>
    <s v="Index 2015=100"/>
    <s v="Index 2015=100"/>
    <s v="Not Seasonally Adjusted"/>
    <s v="NSA"/>
    <s v="2021-11-12 12:20:01-06"/>
    <s v="1"/>
    <s v="1"/>
    <s v="Copyright, 2016, OECD. Reprinted with permission.  All OECD data should be cited as follows: OECD (2010), &quot;Main Economic Indicators - complete database&quot;, Main Economic Indicators (database),http://dx.doi.org/10.1787/data-00052-en (Accessed on date)"/>
    <n v="51"/>
  </r>
  <r>
    <x v="14"/>
    <x v="13"/>
    <s v="ISRPRMNTO01GPSAM"/>
    <s v="Production: Manufacturing: Total manufacturing: Total manufacturing for Israel"/>
    <x v="7"/>
    <x v="0"/>
    <x v="1"/>
    <x v="0"/>
    <s v="1990-02-01"/>
    <s v="2021-08-01"/>
    <x v="2"/>
    <x v="2"/>
    <s v="Growth rate previous period"/>
    <s v="Growth rate previous period"/>
    <s v="Seasonally Adjusted"/>
    <s v="SA"/>
    <s v="2021-11-12 12:46:37-06"/>
    <s v="1"/>
    <s v="1"/>
    <s v="OECD descriptor ID: PRMNTO01 OECD unit ID: GPSA OECD country ID: ISR All OECD data should be cited as follows: OECD,&quot;Main Economic Indicators - complete database&quot;Main Economic Indicators(database)http://dx.doi.org/10.1787/data-00052-en(Accessed on date)Copyright, 2016, OECD. Reprinted with permission."/>
    <n v="51"/>
  </r>
  <r>
    <x v="14"/>
    <x v="13"/>
    <s v="ISRPRMNTO01GYSAM"/>
    <s v="Production: Manufacturing: Total manufacturing: Total manufacturing for Israel"/>
    <x v="2"/>
    <x v="0"/>
    <x v="1"/>
    <x v="0"/>
    <s v="1991-01-01"/>
    <s v="2021-08-01"/>
    <x v="2"/>
    <x v="2"/>
    <s v="Growth rate same period previous year"/>
    <s v="Growth rate same period previous Yr."/>
    <s v="Seasonally Adjusted"/>
    <s v="SA"/>
    <s v="2021-11-12 12:46:37-06"/>
    <s v="1"/>
    <s v="1"/>
    <s v="OECD descriptor ID: PRMNTO01 OECD unit ID: GYSA OECD country ID: ISR All OECD data should be cited as follows: OECD,&quot;Main Economic Indicators - complete database&quot;Main Economic Indicators(database)http://dx.doi.org/10.1787/data-00052-en(Accessed on date)Copyright, 2016, OECD. Reprinted with permission."/>
    <n v="51"/>
  </r>
  <r>
    <x v="14"/>
    <x v="13"/>
    <s v="ISRPRMNTO01IXOBM"/>
    <s v="Production: Manufacturing: Total manufacturing: Total manufacturing for Israel"/>
    <x v="7"/>
    <x v="0"/>
    <x v="1"/>
    <x v="0"/>
    <s v="1990-01-01"/>
    <s v="2021-08-01"/>
    <x v="2"/>
    <x v="2"/>
    <s v="Index 2015=100"/>
    <s v="Index 2015=100"/>
    <s v="Not Seasonally Adjusted"/>
    <s v="NSA"/>
    <s v="2021-11-12 12:46:37-06"/>
    <s v="1"/>
    <s v="1"/>
    <s v="OECD descriptor ID: PRMNTO01 OECD unit ID: IXOB OECD country ID: ISR All OECD data should be cited as follows: OECD,&quot;Main Economic Indicators - complete database&quot;Main Economic Indicators(database)http://dx.doi.org/10.1787/data-00052-en(Accessed on date)Copyright, 2016, OECD. Reprinted with permission."/>
    <n v="51"/>
  </r>
  <r>
    <x v="14"/>
    <x v="13"/>
    <s v="ISRPROMANAISMEI"/>
    <s v="Production in Total Manufacturing for Israel"/>
    <x v="7"/>
    <x v="1"/>
    <x v="1"/>
    <x v="0"/>
    <s v="1990-01-01"/>
    <s v="2020-01-01"/>
    <x v="1"/>
    <x v="1"/>
    <s v="Index 2015=100"/>
    <s v="Index 2015=100"/>
    <s v="Not Seasonally Adjusted"/>
    <s v="NSA"/>
    <s v="2021-06-10 13:37:56-05"/>
    <s v="0"/>
    <s v="1"/>
    <s v="Copyright, 2016, OECD. Reprinted with permission.  All OECD data should be cited as follows: OECD (2010), &quot;Main Economic Indicators - complete database&quot;, Main Economic Indicators (database), http://dx.doi.org/10.1787/data-00052-en (Accessed on date)"/>
    <n v="51"/>
  </r>
  <r>
    <x v="14"/>
    <x v="13"/>
    <s v="ISRPROMANMISMEI"/>
    <s v="Production in Total Manufacturing for Israel"/>
    <x v="7"/>
    <x v="0"/>
    <x v="1"/>
    <x v="0"/>
    <s v="1990-01-01"/>
    <s v="2021-08-01"/>
    <x v="2"/>
    <x v="2"/>
    <s v="Index 2015=100"/>
    <s v="Index 2015=100"/>
    <s v="Seasonally Adjusted"/>
    <s v="SA"/>
    <s v="2021-11-12 12:46:22-06"/>
    <s v="1"/>
    <s v="1"/>
    <s v="Copyright, 2016, OECD. Reprinted with permission.  All OECD data should be cited as follows: OECD (2010), &quot;Main Economic Indicators - complete database&quot;, Main Economic Indicators (database), http://dx.doi.org/10.1787/data-00052-en (Accessed on date)"/>
    <n v="51"/>
  </r>
  <r>
    <x v="14"/>
    <x v="13"/>
    <s v="ISRPROMANQISMEI"/>
    <s v="Production in Total Manufacturing for Israel"/>
    <x v="7"/>
    <x v="0"/>
    <x v="1"/>
    <x v="0"/>
    <s v="1990-01-01"/>
    <s v="2021-04-01"/>
    <x v="0"/>
    <x v="0"/>
    <s v="Index 2015=100"/>
    <s v="Index 2015=100"/>
    <s v="Seasonally Adjusted"/>
    <s v="SA"/>
    <s v="2021-11-12 13:14:17-06"/>
    <s v="0"/>
    <s v="1"/>
    <s v="Copyright, 2016, OECD. Reprinted with permission.  All OECD data should be cited as follows: OECD (2010), &quot;Main Economic Indicators - complete database&quot;, Main Economic Indicators (database), http://dx.doi.org/10.1787/data-00052-en (Accessed on date)"/>
    <n v="51"/>
  </r>
  <r>
    <x v="14"/>
    <x v="13"/>
    <s v="LCEAMN01ILA189N"/>
    <s v="Hourly Earnings: Manufacturing for Israel"/>
    <x v="38"/>
    <x v="1"/>
    <x v="1"/>
    <x v="0"/>
    <s v="1995-01-01"/>
    <s v="2020-01-01"/>
    <x v="1"/>
    <x v="1"/>
    <s v="National Currency"/>
    <s v="National Currency"/>
    <s v="Not Seasonally Adjusted"/>
    <s v="NSA"/>
    <s v="2021-06-10 13:45:39-05"/>
    <s v="0"/>
    <s v="1"/>
    <s v="OECD descriptor ID: LCEAMN01 OECD unit ID: ST OECD country ID: ISR  All OECD data should be cited as follows: OECD, &quot;Main Economic Indicators - complete database&quot;, Main Economic Indicators (database),http://dx.doi.org/10.1787/data-00052-en (Accessed on date) Copyright, 2016, OECD. Reprinted with permission."/>
    <n v="51"/>
  </r>
  <r>
    <x v="14"/>
    <x v="13"/>
    <s v="LCEAMN01ILA657S"/>
    <s v="Hourly Earnings: Manufacturing for Israel"/>
    <x v="13"/>
    <x v="1"/>
    <x v="1"/>
    <x v="0"/>
    <s v="1996-01-01"/>
    <s v="2020-01-01"/>
    <x v="1"/>
    <x v="1"/>
    <s v="Growth Rate Previous Period"/>
    <s v="Growth Rate Previous Period"/>
    <s v="Not Seasonally Adjusted"/>
    <s v="NSA"/>
    <s v="2021-06-10 13:45:38-05"/>
    <s v="0"/>
    <s v="1"/>
    <s v="OECD descriptor ID: LCEAMN01 OECD unit ID: GPSA OECD country ID: ISR  All OECD data should be cited as follows: OECD, &quot;Main Economic Indicators - complete database&quot;, Main Economic Indicators (database),http://dx.doi.org/10.1787/data-00052-en (Accessed on date) Copyright, 2016, OECD. Reprinted with permission."/>
    <n v="51"/>
  </r>
  <r>
    <x v="14"/>
    <x v="13"/>
    <s v="LCEAMN01ILA659S"/>
    <s v="Hourly Earnings: Manufacturing for Israel"/>
    <x v="13"/>
    <x v="1"/>
    <x v="1"/>
    <x v="0"/>
    <s v="1996-01-01"/>
    <s v="2020-01-01"/>
    <x v="1"/>
    <x v="1"/>
    <s v="Growth Rate Same Period Previous Year"/>
    <s v="Growth Rate Same Period Previous Yr."/>
    <s v="Not Seasonally Adjusted"/>
    <s v="NSA"/>
    <s v="2021-06-10 13:45:38-05"/>
    <s v="0"/>
    <s v="1"/>
    <s v="OECD descriptor ID: LCEAMN01 OECD unit ID: GYSA OECD country ID: ISR  All OECD data should be cited as follows: OECD, &quot;Main Economic Indicators - complete database&quot;, Main Economic Indicators (database),http://dx.doi.org/10.1787/data-00052-en (Accessed on date) Copyright, 2016, OECD. Reprinted with permission."/>
    <n v="51"/>
  </r>
  <r>
    <x v="14"/>
    <x v="13"/>
    <s v="LCEAMN01ILA661N"/>
    <s v="Hourly Earnings: Manufacturing for Israel"/>
    <x v="38"/>
    <x v="1"/>
    <x v="1"/>
    <x v="0"/>
    <s v="1995-01-01"/>
    <s v="2020-01-01"/>
    <x v="1"/>
    <x v="1"/>
    <s v="Index 2015=100"/>
    <s v="Index 2015=100"/>
    <s v="Not Seasonally Adjusted"/>
    <s v="NSA"/>
    <s v="2021-06-10 13:37:54-05"/>
    <s v="1"/>
    <s v="1"/>
    <s v="OECD descriptor ID: LCEAMN01 OECD unit ID: IXOB OECD country ID: ISR  All OECD data should be cited as follows: OECD, &quot;Main Economic Indicators - complete database&quot;, Main Economic Indicators (database),http://dx.doi.org/10.1787/data-00052-en (Accessed on date) Copyright, 2016, OECD. Reprinted with permission."/>
    <n v="51"/>
  </r>
  <r>
    <x v="14"/>
    <x v="13"/>
    <s v="LCEAMN01ILM189N"/>
    <s v="Hourly Earnings: Manufacturing for Israel"/>
    <x v="38"/>
    <x v="0"/>
    <x v="1"/>
    <x v="0"/>
    <s v="1995-01-01"/>
    <s v="2021-08-01"/>
    <x v="2"/>
    <x v="2"/>
    <s v="National Currency"/>
    <s v="National Currency"/>
    <s v="Not Seasonally Adjusted"/>
    <s v="NSA"/>
    <s v="2021-11-12 12:48:10-06"/>
    <s v="1"/>
    <s v="1"/>
    <s v="OECD descriptor ID: LCEAMN01 OECD unit ID: ST OECD country ID: ISR  All OECD data should be cited as follows: OECD, &quot;Main Economic Indicators - complete database&quot;, Main Economic Indicators (database),http://dx.doi.org/10.1787/data-00052-en (Accessed on date) Copyright, 2016, OECD. Reprinted with permission."/>
    <n v="51"/>
  </r>
  <r>
    <x v="14"/>
    <x v="13"/>
    <s v="LCEAMN01ILM657S"/>
    <s v="Hourly Earnings: Manufacturing for Israel"/>
    <x v="38"/>
    <x v="0"/>
    <x v="1"/>
    <x v="0"/>
    <s v="1995-02-01"/>
    <s v="2021-08-01"/>
    <x v="2"/>
    <x v="2"/>
    <s v="Growth Rate Previous Period"/>
    <s v="Growth Rate Previous Period"/>
    <s v="Seasonally Adjusted"/>
    <s v="SA"/>
    <s v="2021-11-12 12:48:10-06"/>
    <s v="1"/>
    <s v="1"/>
    <s v="OECD descriptor ID: LCEAMN01 OECD unit ID: GPSA OECD country ID: ISR  All OECD data should be cited as follows: OECD, &quot;Main Economic Indicators - complete database&quot;, Main Economic Indicators (database),http://dx.doi.org/10.1787/data-00052-en (Accessed on date) Copyright, 2016, OECD. Reprinted with permission."/>
    <n v="51"/>
  </r>
  <r>
    <x v="14"/>
    <x v="13"/>
    <s v="LCEAMN01ILM659S"/>
    <s v="Hourly Earnings: Manufacturing for Israel"/>
    <x v="13"/>
    <x v="0"/>
    <x v="1"/>
    <x v="0"/>
    <s v="1996-01-01"/>
    <s v="2021-08-01"/>
    <x v="2"/>
    <x v="2"/>
    <s v="Growth Rate Same Period Previous Year"/>
    <s v="Growth Rate Same Period Previous Yr."/>
    <s v="Seasonally Adjusted"/>
    <s v="SA"/>
    <s v="2021-11-12 12:48:10-06"/>
    <s v="1"/>
    <s v="1"/>
    <s v="OECD descriptor ID: LCEAMN01 OECD unit ID: GYSA OECD country ID: ISR  All OECD data should be cited as follows: OECD, &quot;Main Economic Indicators - complete database&quot;, Main Economic Indicators (database),http://dx.doi.org/10.1787/data-00052-en (Accessed on date) Copyright, 2016, OECD. Reprinted with permission."/>
    <n v="51"/>
  </r>
  <r>
    <x v="14"/>
    <x v="13"/>
    <s v="LCEAMN01ILM661N"/>
    <s v="Hourly Earnings: Manufacturing for Israel"/>
    <x v="38"/>
    <x v="0"/>
    <x v="1"/>
    <x v="0"/>
    <s v="1995-01-01"/>
    <s v="2021-08-01"/>
    <x v="2"/>
    <x v="2"/>
    <s v="Index 2015=100"/>
    <s v="Index 2015=100"/>
    <s v="Not Seasonally Adjusted"/>
    <s v="NSA"/>
    <s v="2021-11-12 12:48:09-06"/>
    <s v="1"/>
    <s v="1"/>
    <s v="OECD descriptor ID: LCEAMN01 OECD unit ID: IXOB OECD country ID: ISR  All OECD data should be cited as follows: OECD, &quot;Main Economic Indicators - complete database&quot;, Main Economic Indicators (database),http://dx.doi.org/10.1787/data-00052-en (Accessed on date) Copyright, 2016, OECD. Reprinted with permission."/>
    <n v="51"/>
  </r>
  <r>
    <x v="14"/>
    <x v="13"/>
    <s v="LCEAMN01ILQ189N"/>
    <s v="Hourly Earnings: Manufacturing for Israel"/>
    <x v="38"/>
    <x v="0"/>
    <x v="1"/>
    <x v="0"/>
    <s v="1995-01-01"/>
    <s v="2021-04-01"/>
    <x v="0"/>
    <x v="0"/>
    <s v="National Currency"/>
    <s v="National Currency"/>
    <s v="Not Seasonally Adjusted"/>
    <s v="NSA"/>
    <s v="2021-11-12 13:14:02-06"/>
    <s v="0"/>
    <s v="1"/>
    <s v="OECD descriptor ID: LCEAMN01 OECD unit ID: ST OECD country ID: ISR  All OECD data should be cited as follows: OECD, &quot;Main Economic Indicators - complete database&quot;, Main Economic Indicators (database),http://dx.doi.org/10.1787/data-00052-en (Accessed on date) Copyright, 2016, OECD. Reprinted with permission."/>
    <n v="51"/>
  </r>
  <r>
    <x v="14"/>
    <x v="13"/>
    <s v="LCEAMN01ILQ657S"/>
    <s v="Hourly Earnings: Manufacturing for Israel"/>
    <x v="38"/>
    <x v="0"/>
    <x v="1"/>
    <x v="0"/>
    <s v="1995-04-01"/>
    <s v="2021-04-01"/>
    <x v="0"/>
    <x v="0"/>
    <s v="Growth Rate Previous Period"/>
    <s v="Growth Rate Previous Period"/>
    <s v="Seasonally Adjusted"/>
    <s v="SA"/>
    <s v="2021-11-12 12:17:39-06"/>
    <s v="1"/>
    <s v="1"/>
    <s v="OECD descriptor ID: LCEAMN01 OECD unit ID: GPSA OECD country ID: ISR  All OECD data should be cited as follows: OECD, &quot;Main Economic Indicators - complete database&quot;, Main Economic Indicators (database),http://dx.doi.org/10.1787/data-00052-en (Accessed on date) Copyright, 2016, OECD. Reprinted with permission."/>
    <n v="51"/>
  </r>
  <r>
    <x v="14"/>
    <x v="13"/>
    <s v="LCEAMN01ILQ659S"/>
    <s v="Hourly Earnings: Manufacturing for Israel"/>
    <x v="13"/>
    <x v="0"/>
    <x v="1"/>
    <x v="0"/>
    <s v="1996-01-01"/>
    <s v="2021-04-01"/>
    <x v="0"/>
    <x v="0"/>
    <s v="Growth Rate Same Period Previous Year"/>
    <s v="Growth Rate Same Period Previous Yr."/>
    <s v="Seasonally Adjusted"/>
    <s v="SA"/>
    <s v="2021-11-12 13:14:01-06"/>
    <s v="0"/>
    <s v="1"/>
    <s v="OECD descriptor ID: LCEAMN01 OECD unit ID: GYSA OECD country ID: ISR  All OECD data should be cited as follows: OECD, &quot;Main Economic Indicators - complete database&quot;, Main Economic Indicators (database),http://dx.doi.org/10.1787/data-00052-en (Accessed on date) Copyright, 2016, OECD. Reprinted with permission."/>
    <n v="51"/>
  </r>
  <r>
    <x v="14"/>
    <x v="13"/>
    <s v="LCEAMN01ILQ661N"/>
    <s v="Hourly Earnings: Manufacturing for Israel"/>
    <x v="38"/>
    <x v="0"/>
    <x v="1"/>
    <x v="0"/>
    <s v="1995-01-01"/>
    <s v="2021-04-01"/>
    <x v="0"/>
    <x v="0"/>
    <s v="Index 2015=100"/>
    <s v="Index 2015=100"/>
    <s v="Not Seasonally Adjusted"/>
    <s v="NSA"/>
    <s v="2021-11-12 12:17:38-06"/>
    <s v="1"/>
    <s v="1"/>
    <s v="OECD descriptor ID: LCEAMN01 OECD unit ID: IXOB OECD country ID: ISR  All OECD data should be cited as follows: OECD, &quot;Main Economic Indicators - complete database&quot;, Main Economic Indicators (database),http://dx.doi.org/10.1787/data-00052-en (Accessed on date) Copyright, 2016, OECD. Reprinted with permission."/>
    <n v="51"/>
  </r>
  <r>
    <x v="14"/>
    <x v="13"/>
    <s v="PIEAMP02ILA659N"/>
    <s v="Producer Prices Index: Economic Activities: Domestic Manufacturing for Israel"/>
    <x v="13"/>
    <x v="1"/>
    <x v="1"/>
    <x v="0"/>
    <s v="1996-01-01"/>
    <s v="2020-01-01"/>
    <x v="1"/>
    <x v="1"/>
    <s v="Growth Rate Same Period Previous Year"/>
    <s v="Growth Rate Same Period Previous Yr."/>
    <s v="Not Seasonally Adjusted"/>
    <s v="NSA"/>
    <s v="2021-05-12 15:07:33-05"/>
    <s v="1"/>
    <s v="2"/>
    <s v="OECD descriptor ID: PIEAMP02 OECD unit ID: GY OECD country ID: ISR  All OECD data should be cited as follows: OECD, &quot;Main Economic Indicators - complete database&quot;, Main Economic Indicators (database),http://dx.doi.org/10.1787/data-00052-en (Accessed on date) Copyright, 2016, OECD. Reprinted with permission."/>
    <n v="51"/>
  </r>
  <r>
    <x v="14"/>
    <x v="13"/>
    <s v="PIEAMP02ILM659N"/>
    <s v="Producer Prices Index: Economic Activities: Domestic Manufacturing for Israel"/>
    <x v="13"/>
    <x v="0"/>
    <x v="1"/>
    <x v="0"/>
    <s v="1996-01-01"/>
    <s v="2021-09-01"/>
    <x v="2"/>
    <x v="2"/>
    <s v="Growth Rate Same Period Previous Year"/>
    <s v="Growth Rate Same Period Previous Yr."/>
    <s v="Not Seasonally Adjusted"/>
    <s v="NSA"/>
    <s v="2021-11-12 12:17:20-06"/>
    <s v="2"/>
    <s v="2"/>
    <s v="OECD descriptor ID: PIEAMP02 OECD unit ID: GY OECD country ID: ISR  All OECD data should be cited as follows: OECD, &quot;Main Economic Indicators - complete database&quot;, Main Economic Indicators (database),http://dx.doi.org/10.1787/data-00052-en (Accessed on date) Copyright, 2016, OECD. Reprinted with permission."/>
    <n v="51"/>
  </r>
  <r>
    <x v="14"/>
    <x v="13"/>
    <s v="PIEAMP02ILQ659N"/>
    <s v="Producer Prices Index: Economic Activities: Domestic Manufacturing for Israel"/>
    <x v="13"/>
    <x v="0"/>
    <x v="1"/>
    <x v="0"/>
    <s v="1996-01-01"/>
    <s v="2021-07-01"/>
    <x v="0"/>
    <x v="0"/>
    <s v="Growth Rate Same Period Previous Year"/>
    <s v="Growth Rate Same Period Previous Yr."/>
    <s v="Not Seasonally Adjusted"/>
    <s v="NSA"/>
    <s v="2021-11-12 12:16:25-06"/>
    <s v="1"/>
    <s v="2"/>
    <s v="OECD descriptor ID: PIEAMP02 OECD unit ID: GY OECD country ID: ISR  All OECD data should be cited as follows: OECD, &quot;Main Economic Indicators - complete database&quot;, Main Economic Indicators (database),http://dx.doi.org/10.1787/data-00052-en (Accessed on date) Copyright, 2016, OECD. Reprinted with permission."/>
    <n v="51"/>
  </r>
  <r>
    <x v="14"/>
    <x v="13"/>
    <s v="PRMNTO01ILA657S"/>
    <s v="Total Manufacturing Production for Israel"/>
    <x v="2"/>
    <x v="1"/>
    <x v="1"/>
    <x v="0"/>
    <s v="1991-01-01"/>
    <s v="2020-01-01"/>
    <x v="1"/>
    <x v="1"/>
    <s v="Growth Rate Previous Period"/>
    <s v="Growth Rate Previous Period"/>
    <s v="Not Seasonally Adjusted"/>
    <s v="NSA"/>
    <s v="2021-06-10 13:37:57-05"/>
    <s v="1"/>
    <s v="2"/>
    <s v="OECD descriptor ID: PRMNTO01 OECD unit ID: GPSA OECD country ID: ISR  All OECD data should be cited as follows: OECD, &quot;Main Economic Indicators - complete database&quot;, Main Economic Indicators (database),http://dx.doi.org/10.1787/data-00052-en (Accessed on date) Copyright, 2016, OECD. Reprinted with permission."/>
    <n v="51"/>
  </r>
  <r>
    <x v="14"/>
    <x v="13"/>
    <s v="PRMNTO01ILA659S"/>
    <s v="Total Manufacturing Production for Israel"/>
    <x v="2"/>
    <x v="1"/>
    <x v="1"/>
    <x v="0"/>
    <s v="1991-01-01"/>
    <s v="2020-01-01"/>
    <x v="1"/>
    <x v="1"/>
    <s v="Growth Rate Same Period Previous Year"/>
    <s v="Growth Rate Same Period Previous Yr."/>
    <s v="Not Seasonally Adjusted"/>
    <s v="NSA"/>
    <s v="2021-06-10 13:37:57-05"/>
    <s v="1"/>
    <s v="2"/>
    <s v="OECD descriptor ID: PRMNTO01 OECD unit ID: GYSA OECD country ID: ISR  All OECD data should be cited as follows: OECD, &quot;Main Economic Indicators - complete database&quot;, Main Economic Indicators (database),http://dx.doi.org/10.1787/data-00052-en (Accessed on date) Copyright, 2016, OECD. Reprinted with permission."/>
    <n v="51"/>
  </r>
  <r>
    <x v="14"/>
    <x v="13"/>
    <s v="PRMNTO01ILA661N"/>
    <s v="Total Manufacturing Production for Israel"/>
    <x v="7"/>
    <x v="1"/>
    <x v="1"/>
    <x v="0"/>
    <s v="1990-01-01"/>
    <s v="2020-01-01"/>
    <x v="1"/>
    <x v="1"/>
    <s v="Index 2015=100"/>
    <s v="Index 2015=100"/>
    <s v="Not Seasonally Adjusted"/>
    <s v="NSA"/>
    <s v="2021-06-10 13:37:57-05"/>
    <s v="1"/>
    <s v="2"/>
    <s v="OECD descriptor ID: PRMNTO01 OECD unit ID: IXOB OECD country ID: ISR  All OECD data should be cited as follows: OECD, &quot;Main Economic Indicators - complete database&quot;, Main Economic Indicators (database),http://dx.doi.org/10.1787/data-00052-en (Accessed on date) Copyright, 2016, OECD. Reprinted with permission."/>
    <n v="51"/>
  </r>
  <r>
    <x v="14"/>
    <x v="13"/>
    <s v="PRMNTO01ILQ657S"/>
    <s v="Total Manufacturing Production for Israel"/>
    <x v="7"/>
    <x v="0"/>
    <x v="1"/>
    <x v="0"/>
    <s v="1990-04-01"/>
    <s v="2021-04-01"/>
    <x v="0"/>
    <x v="0"/>
    <s v="Growth Rate Previous Period"/>
    <s v="Growth Rate Previous Period"/>
    <s v="Seasonally Adjusted"/>
    <s v="SA"/>
    <s v="2021-11-12 12:15:58-06"/>
    <s v="1"/>
    <s v="2"/>
    <s v="OECD descriptor ID: PRMNTO01 OECD unit ID: GPSA OECD country ID: ISR  All OECD data should be cited as follows: OECD, &quot;Main Economic Indicators - complete database&quot;, Main Economic Indicators (database),http://dx.doi.org/10.1787/data-00052-en (Accessed on date) Copyright, 2016, OECD. Reprinted with permission."/>
    <n v="51"/>
  </r>
  <r>
    <x v="14"/>
    <x v="13"/>
    <s v="PRMNTO01ILQ659S"/>
    <s v="Total Manufacturing Production for Israel"/>
    <x v="2"/>
    <x v="0"/>
    <x v="1"/>
    <x v="0"/>
    <s v="1991-01-01"/>
    <s v="2021-04-01"/>
    <x v="0"/>
    <x v="0"/>
    <s v="Growth Rate Same Period Previous Year"/>
    <s v="Growth Rate Same Period Previous Yr."/>
    <s v="Seasonally Adjusted"/>
    <s v="SA"/>
    <s v="2021-11-12 12:15:58-06"/>
    <s v="1"/>
    <s v="2"/>
    <s v="OECD descriptor ID: PRMNTO01 OECD unit ID: GYSA OECD country ID: ISR  All OECD data should be cited as follows: OECD, &quot;Main Economic Indicators - complete database&quot;, Main Economic Indicators (database),http://dx.doi.org/10.1787/data-00052-en (Accessed on date) Copyright, 2016, OECD. Reprinted with permission."/>
    <n v="51"/>
  </r>
  <r>
    <x v="14"/>
    <x v="13"/>
    <s v="PRMNTO01ILQ661N"/>
    <s v="Total Manufacturing Production for Israel"/>
    <x v="7"/>
    <x v="0"/>
    <x v="1"/>
    <x v="0"/>
    <s v="1990-01-01"/>
    <s v="2021-04-01"/>
    <x v="0"/>
    <x v="0"/>
    <s v="Index 2015=100"/>
    <s v="Index 2015=100"/>
    <s v="Not Seasonally Adjusted"/>
    <s v="NSA"/>
    <s v="2021-11-12 12:15:57-06"/>
    <s v="1"/>
    <s v="2"/>
    <s v="OECD descriptor ID: PRMNTO01 OECD unit ID: IXOB OECD country ID: ISR  All OECD data should be cited as follows: OECD, &quot;Main Economic Indicators - complete database&quot;, Main Economic Indicators (database),http://dx.doi.org/10.1787/data-00052-en (Accessed on date) Copyright, 2016, OECD. Reprinted with permission."/>
    <n v="51"/>
  </r>
  <r>
    <x v="14"/>
    <x v="10"/>
    <s v="ISRPRINTO01GPSAM"/>
    <s v="Production: Industry: Total industry: Total industry excluding construction for Israel"/>
    <x v="7"/>
    <x v="0"/>
    <x v="1"/>
    <x v="0"/>
    <s v="1990-02-01"/>
    <s v="2021-08-01"/>
    <x v="2"/>
    <x v="2"/>
    <s v="Growth rate previous period"/>
    <s v="Growth rate previous period"/>
    <s v="Seasonally Adjusted"/>
    <s v="SA"/>
    <s v="2021-11-12 12:46:38-06"/>
    <s v="1"/>
    <s v="1"/>
    <s v="OECD descriptor ID: PRINTO01 OECD unit ID: GPSA OECD country ID: ISR All OECD data should be cited as follows: OECD,&quot;Main Economic Indicators - complete database&quot;Main Economic Indicators(database)http://dx.doi.org/10.1787/data-00052-en(Accessed on date)Copyright, 2016, OECD. Reprinted with permission."/>
    <n v="16"/>
  </r>
  <r>
    <x v="14"/>
    <x v="10"/>
    <s v="ISRPRINTO01GYSAM"/>
    <s v="Production: Industry: Total industry: Total industry excluding construction for Israel"/>
    <x v="2"/>
    <x v="0"/>
    <x v="1"/>
    <x v="0"/>
    <s v="1991-01-01"/>
    <s v="2021-08-01"/>
    <x v="2"/>
    <x v="2"/>
    <s v="Growth rate same period previous year"/>
    <s v="Growth rate same period previous Yr."/>
    <s v="Seasonally Adjusted"/>
    <s v="SA"/>
    <s v="2021-11-12 12:46:37-06"/>
    <s v="1"/>
    <s v="1"/>
    <s v="OECD descriptor ID: PRINTO01 OECD unit ID: GYSA OECD country ID: ISR All OECD data should be cited as follows: OECD,&quot;Main Economic Indicators - complete database&quot;Main Economic Indicators(database)http://dx.doi.org/10.1787/data-00052-en(Accessed on date)Copyright, 2016, OECD. Reprinted with permission."/>
    <n v="16"/>
  </r>
  <r>
    <x v="14"/>
    <x v="10"/>
    <s v="ISRPRINTO01IXOBM"/>
    <s v="Production: Industry: Total industry: Total industry excluding construction for Israel"/>
    <x v="7"/>
    <x v="0"/>
    <x v="1"/>
    <x v="0"/>
    <s v="1990-01-01"/>
    <s v="2021-08-01"/>
    <x v="2"/>
    <x v="2"/>
    <s v="Index 2015=100"/>
    <s v="Index 2015=100"/>
    <s v="Not Seasonally Adjusted"/>
    <s v="NSA"/>
    <s v="2021-11-12 12:46:37-06"/>
    <s v="1"/>
    <s v="1"/>
    <s v="OECD descriptor ID: PRINTO01 OECD unit ID: IXOB OECD country ID: ISR All OECD data should be cited as follows: OECD,&quot;Main Economic Indicators - complete database&quot;Main Economic Indicators(database)http://dx.doi.org/10.1787/data-00052-en(Accessed on date)Copyright, 2016, OECD. Reprinted with permission."/>
    <n v="16"/>
  </r>
  <r>
    <x v="14"/>
    <x v="10"/>
    <s v="ISRPROCONAISMEI"/>
    <s v="Production of Total Construction in Israel"/>
    <x v="47"/>
    <x v="4"/>
    <x v="0"/>
    <x v="1"/>
    <s v="2000-01-01"/>
    <s v="2017-01-01"/>
    <x v="1"/>
    <x v="1"/>
    <s v="Index 2015=100"/>
    <s v="Index 2015=100"/>
    <s v="Not Seasonally Adjusted"/>
    <s v="NSA"/>
    <s v="2018-10-19 09:46:25-05"/>
    <s v="1"/>
    <s v="1"/>
    <s v="Copyright, 2016, OECD. Reprinted with permission.  All OECD data should be cited as follows: OECD (2010), &quot;Main Economic Indicators - complete database&quot;, Main Economic Indicators (database), http://dx.doi.org/10.1787/data-00052-en (Accessed on date)"/>
    <n v="16"/>
  </r>
  <r>
    <x v="14"/>
    <x v="10"/>
    <s v="ISRPROCONQISMEI"/>
    <s v="Production of Total Construction in Israel"/>
    <x v="47"/>
    <x v="7"/>
    <x v="0"/>
    <x v="0"/>
    <s v="2000-01-01"/>
    <s v="2018-01-01"/>
    <x v="0"/>
    <x v="0"/>
    <s v="Index 2015=100"/>
    <s v="Index 2015=100"/>
    <s v="Seasonally Adjusted"/>
    <s v="SA"/>
    <s v="2018-10-19 10:24:07-05"/>
    <s v="1"/>
    <s v="1"/>
    <s v="Copyright, 2016, OECD. Reprinted with permission.  All OECD data should be cited as follows: OECD (2010), &quot;Main Economic Indicators - complete database&quot;, Main Economic Indicators (database), http://dx.doi.org/10.1787/data-00052-en (Accessed on date)"/>
    <n v="16"/>
  </r>
  <r>
    <x v="14"/>
    <x v="10"/>
    <s v="RTFPNAILA632NRUG"/>
    <s v="Total Factor Productivity at Constant National Prices for Israel"/>
    <x v="15"/>
    <x v="3"/>
    <x v="1"/>
    <x v="0"/>
    <s v="1954-01-01"/>
    <s v="2019-01-01"/>
    <x v="1"/>
    <x v="1"/>
    <s v="Index 2017=1"/>
    <s v="Index 2017=1"/>
    <s v="Not Seasonally Adjusted"/>
    <s v="NSA"/>
    <s v="2021-11-08 13:29:17-06"/>
    <s v="12"/>
    <s v="12"/>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
  </r>
  <r>
    <x v="14"/>
    <x v="10"/>
    <s v="ULQELP01ILQ657S"/>
    <s v="Early Estimate of Quarterly ULC Indicators: Total Labor Productivity for Israel"/>
    <x v="38"/>
    <x v="0"/>
    <x v="1"/>
    <x v="0"/>
    <s v="1995-04-01"/>
    <s v="2021-04-01"/>
    <x v="0"/>
    <x v="0"/>
    <s v="Growth Rate Previous Period"/>
    <s v="Growth Rate Previous Period"/>
    <s v="Seasonally Adjusted"/>
    <s v="SA"/>
    <s v="2021-10-13 14:52:15-05"/>
    <s v="2"/>
    <s v="2"/>
    <s v="OECD descriptor ID: ULQELP01 OECD unit ID: GPSA OECD country ID: ISR  All OECD data should be cited as follows: OECD, &quot;Main Economic Indicators - complete database&quot;, Main Economic Indicators (database),http://dx.doi.org/10.1787/data-00052-en (Accessed on date) Copyright, 2016, OECD. Reprinted with permission."/>
    <n v="16"/>
  </r>
  <r>
    <x v="14"/>
    <x v="10"/>
    <s v="ULQELP01ILQ659S"/>
    <s v="Early Estimate of Quarterly ULC Indicators: Total Labor Productivity for Israel"/>
    <x v="13"/>
    <x v="0"/>
    <x v="1"/>
    <x v="0"/>
    <s v="1996-01-01"/>
    <s v="2021-04-01"/>
    <x v="0"/>
    <x v="0"/>
    <s v="Growth Rate Same Period Previous Year"/>
    <s v="Growth Rate Same Period Previous Yr."/>
    <s v="Seasonally Adjusted"/>
    <s v="SA"/>
    <s v="2021-10-13 14:52:15-05"/>
    <s v="1"/>
    <s v="2"/>
    <s v="OECD descriptor ID: ULQELP01 OECD unit ID: GYSA OECD country ID: ISR  All OECD data should be cited as follows: OECD, &quot;Main Economic Indicators - complete database&quot;, Main Economic Indicators (database),http://dx.doi.org/10.1787/data-00052-en (Accessed on date) Copyright, 2016, OECD. Reprinted with permission."/>
    <n v="16"/>
  </r>
  <r>
    <x v="14"/>
    <x v="10"/>
    <s v="ULQELP01ILQ661N"/>
    <s v="Early Estimate of Quarterly ULC Indicators: Total Labor Productivity for Israel"/>
    <x v="38"/>
    <x v="0"/>
    <x v="1"/>
    <x v="0"/>
    <s v="1995-01-01"/>
    <s v="2021-04-01"/>
    <x v="0"/>
    <x v="0"/>
    <s v="Index 2015=100"/>
    <s v="Index 2015=100"/>
    <s v="Not Seasonally Adjusted"/>
    <s v="NSA"/>
    <s v="2021-10-13 14:52:14-05"/>
    <s v="1"/>
    <s v="2"/>
    <s v="OECD descriptor ID: ULQELP01 OECD unit ID: IXOB OECD country ID: ISR  All OECD data should be cited as follows: OECD, &quot;Main Economic Indicators - complete database&quot;, Main Economic Indicators (database),http://dx.doi.org/10.1787/data-00052-en (Accessed on date) Copyright, 2016, OECD. Reprinted with permission."/>
    <n v="16"/>
  </r>
  <r>
    <x v="14"/>
    <x v="10"/>
    <s v="ULQELP01ILQ661S"/>
    <s v="Early Estimate of Quarterly ULC Indicators: Total Labor Productivity for Israel"/>
    <x v="38"/>
    <x v="0"/>
    <x v="1"/>
    <x v="0"/>
    <s v="1995-01-01"/>
    <s v="2021-04-01"/>
    <x v="0"/>
    <x v="0"/>
    <s v="Index 2015=100"/>
    <s v="Index 2015=100"/>
    <s v="Seasonally Adjusted"/>
    <s v="SA"/>
    <s v="2021-10-13 14:52:14-05"/>
    <s v="1"/>
    <s v="2"/>
    <s v="OECD descriptor ID: ULQELP01 OECD unit ID: IXOBSA OECD country ID: ISR  All OECD data should be cited as follows: OECD, &quot;Main Economic Indicators - complete database&quot;, Main Economic Indicators (database),http://dx.doi.org/10.1787/data-00052-en (Accessed on date) Copyright, 2016, OECD. Reprinted with permission."/>
    <n v="16"/>
  </r>
  <r>
    <x v="14"/>
    <x v="11"/>
    <s v="BPBLSE01ILA188S"/>
    <s v="Current Account Balance: Total Services for Israel (DISCONTINUED)"/>
    <x v="38"/>
    <x v="6"/>
    <x v="1"/>
    <x v="1"/>
    <s v="1995-01-01"/>
    <s v="2014-01-01"/>
    <x v="1"/>
    <x v="1"/>
    <s v="Percent of GDP"/>
    <s v="% of GDP"/>
    <s v="Not Seasonally Adjusted"/>
    <s v="NSA"/>
    <s v="2017-06-30 16:40:32-05"/>
    <s v="0"/>
    <s v="1"/>
    <s v="OECD descriptor ID: BPBLSE01 OECD unit ID: STSA OECD country ID: ISR  All OECD data should be cited as follows: OECD, &quot;Main Economic Indicators - complete database&quot;, Main Economic Indicators (database),http://dx.doi.org/10.1787/data-00052-en (Accessed on date) Copyright, 2016, OECD. Reprinted with permission."/>
    <n v="95"/>
  </r>
  <r>
    <x v="14"/>
    <x v="11"/>
    <s v="BPBLSE01ILA637N"/>
    <s v="Current Account Balance: Total Services for Israel (DISCONTINUED)"/>
    <x v="30"/>
    <x v="6"/>
    <x v="1"/>
    <x v="1"/>
    <s v="1980-01-01"/>
    <s v="2014-01-01"/>
    <x v="1"/>
    <x v="1"/>
    <s v="US Dollars, Sum Over Component Sub-periods"/>
    <s v="US $, Sum Over Component Sub-periods"/>
    <s v="Not Seasonally Adjusted"/>
    <s v="NSA"/>
    <s v="2017-04-13 02:20:39-05"/>
    <s v="0"/>
    <s v="1"/>
    <s v="OECD descriptor ID: BPBLSE01 OECD unit ID: CXCU OECD country ID: ISR  All OECD data should be cited as follows: OECD, &quot;Main Economic Indicators - complete database&quot;, Main Economic Indicators (database),http://dx.doi.org/10.1787/data-00052-en (Accessed on date) Copyright, 2016, OECD. Reprinted with permission."/>
    <n v="95"/>
  </r>
  <r>
    <x v="14"/>
    <x v="11"/>
    <s v="BPBLSE01ILA637S"/>
    <s v="Current Account Balance: Total Services for Israel (DISCONTINUED)"/>
    <x v="38"/>
    <x v="6"/>
    <x v="1"/>
    <x v="1"/>
    <s v="1995-01-01"/>
    <s v="2014-01-01"/>
    <x v="1"/>
    <x v="1"/>
    <s v="US Dollars, Sum Over Component Sub-periods"/>
    <s v="US $, Sum Over Component Sub-periods"/>
    <s v="Not Seasonally Adjusted"/>
    <s v="NSA"/>
    <s v="2017-04-15 13:08:30-05"/>
    <s v="0"/>
    <s v="1"/>
    <s v="OECD descriptor ID: BPBLSE01 OECD unit ID: CXCUSA OECD country ID: ISR  All OECD data should be cited as follows: OECD, &quot;Main Economic Indicators - complete database&quot;, Main Economic Indicators (database),http://dx.doi.org/10.1787/data-00052-en (Accessed on date) Copyright, 2016, OECD. Reprinted with permission."/>
    <n v="95"/>
  </r>
  <r>
    <x v="14"/>
    <x v="11"/>
    <s v="BPBLSE01ILQ188S"/>
    <s v="Current Account Balance: Total Services for Israel (DISCONTINUED)"/>
    <x v="38"/>
    <x v="6"/>
    <x v="1"/>
    <x v="1"/>
    <s v="1995-01-01"/>
    <s v="2014-10-01"/>
    <x v="0"/>
    <x v="0"/>
    <s v="Percent of GDP"/>
    <s v="% of GDP"/>
    <s v="Seasonally Adjusted"/>
    <s v="SA"/>
    <s v="2017-06-30 16:40:32-05"/>
    <s v="1"/>
    <s v="1"/>
    <s v="OECD descriptor ID: BPBLSE01 OECD unit ID: STSA OECD country ID: ISR  All OECD data should be cited as follows: OECD, &quot;Main Economic Indicators - complete database&quot;, Main Economic Indicators (database),http://dx.doi.org/10.1787/data-00052-en (Accessed on date) Copyright, 2016, OECD. Reprinted with permission."/>
    <n v="95"/>
  </r>
  <r>
    <x v="14"/>
    <x v="11"/>
    <s v="BPBLSE01ILQ637N"/>
    <s v="Current Account Balance: Total Services for Israel (DISCONTINUED)"/>
    <x v="30"/>
    <x v="6"/>
    <x v="1"/>
    <x v="1"/>
    <s v="1980-01-01"/>
    <s v="2014-10-01"/>
    <x v="0"/>
    <x v="0"/>
    <s v="US Dollars, Sum Over Component Sub-periods"/>
    <s v="US $, Sum Over Component Sub-periods"/>
    <s v="Not Seasonally Adjusted"/>
    <s v="NSA"/>
    <s v="2017-04-13 02:20:38-05"/>
    <s v="0"/>
    <s v="1"/>
    <s v="OECD descriptor ID: BPBLSE01 OECD unit ID: CXCU OECD country ID: ISR  All OECD data should be cited as follows: OECD, &quot;Main Economic Indicators - complete database&quot;, Main Economic Indicators (database),http://dx.doi.org/10.1787/data-00052-en (Accessed on date) Copyright, 2016, OECD. Reprinted with permission."/>
    <n v="95"/>
  </r>
  <r>
    <x v="14"/>
    <x v="11"/>
    <s v="BPBLSE01ILQ637S"/>
    <s v="Current Account Balance: Total Services for Israel (DISCONTINUED)"/>
    <x v="38"/>
    <x v="6"/>
    <x v="1"/>
    <x v="1"/>
    <s v="1995-01-01"/>
    <s v="2014-10-01"/>
    <x v="0"/>
    <x v="0"/>
    <s v="US Dollars, Sum Over Component Sub-periods"/>
    <s v="US $, Sum Over Component Sub-periods"/>
    <s v="Seasonally Adjusted"/>
    <s v="SA"/>
    <s v="2017-04-15 13:08:29-05"/>
    <s v="1"/>
    <s v="1"/>
    <s v="OECD descriptor ID: BPBLSE01 OECD unit ID: CXCUSA OECD country ID: ISR  All OECD data should be cited as follows: OECD, &quot;Main Economic Indicators - complete database&quot;, Main Economic Indicators (database),http://dx.doi.org/10.1787/data-00052-en (Accessed on date) Copyright, 2016, OECD. Reprinted with permission."/>
    <n v="95"/>
  </r>
  <r>
    <x v="14"/>
    <x v="11"/>
    <s v="BPCRSE01ILA637N"/>
    <s v="Current Account Credit: Total Services for Israel (DISCONTINUED)"/>
    <x v="30"/>
    <x v="6"/>
    <x v="1"/>
    <x v="1"/>
    <s v="1980-01-01"/>
    <s v="2014-01-01"/>
    <x v="1"/>
    <x v="1"/>
    <s v="US Dollars, Sum Over Component Sub-periods"/>
    <s v="US $, Sum Over Component Sub-periods"/>
    <s v="Not Seasonally Adjusted"/>
    <s v="NSA"/>
    <s v="2017-04-13 02:17:42-05"/>
    <s v="1"/>
    <s v="1"/>
    <s v="OECD descriptor ID: BPCRSE01 OECD unit ID: CXCU OECD country ID: ISR  All OECD data should be cited as follows: OECD, &quot;Main Economic Indicators - complete database&quot;, Main Economic Indicators (database),http://dx.doi.org/10.1787/data-00052-en (Accessed on date) Copyright, 2016, OECD. Reprinted with permission."/>
    <n v="95"/>
  </r>
  <r>
    <x v="14"/>
    <x v="11"/>
    <s v="BPCRSE01ILA637S"/>
    <s v="Current Account Credit: Total Services for Israel (DISCONTINUED)"/>
    <x v="38"/>
    <x v="6"/>
    <x v="1"/>
    <x v="1"/>
    <s v="1995-01-01"/>
    <s v="2014-01-01"/>
    <x v="1"/>
    <x v="1"/>
    <s v="US Dollars, Sum Over Component Sub-periods"/>
    <s v="US $, Sum Over Component Sub-periods"/>
    <s v="Not Seasonally Adjusted"/>
    <s v="NSA"/>
    <s v="2017-04-13 02:17:42-05"/>
    <s v="0"/>
    <s v="1"/>
    <s v="OECD descriptor ID: BPCRSE01 OECD unit ID: CXCUSA OECD country ID: ISR  All OECD data should be cited as follows: OECD, &quot;Main Economic Indicators - complete database&quot;, Main Economic Indicators (database),http://dx.doi.org/10.1787/data-00052-en (Accessed on date) Copyright, 2016, OECD. Reprinted with permission."/>
    <n v="95"/>
  </r>
  <r>
    <x v="14"/>
    <x v="11"/>
    <s v="BPCRSE01ILQ637N"/>
    <s v="Current Account Credit: Total Services for Israel (DISCONTINUED)"/>
    <x v="30"/>
    <x v="6"/>
    <x v="1"/>
    <x v="1"/>
    <s v="1980-01-01"/>
    <s v="2014-10-01"/>
    <x v="0"/>
    <x v="0"/>
    <s v="US Dollars, Sum Over Component Sub-periods"/>
    <s v="US $, Sum Over Component Sub-periods"/>
    <s v="Not Seasonally Adjusted"/>
    <s v="NSA"/>
    <s v="2017-04-13 02:17:42-05"/>
    <s v="0"/>
    <s v="1"/>
    <s v="OECD descriptor ID: BPCRSE01 OECD unit ID: CXCU OECD country ID: ISR  All OECD data should be cited as follows: OECD, &quot;Main Economic Indicators - complete database&quot;, Main Economic Indicators (database),http://dx.doi.org/10.1787/data-00052-en (Accessed on date) Copyright, 2016, OECD. Reprinted with permission."/>
    <n v="95"/>
  </r>
  <r>
    <x v="14"/>
    <x v="11"/>
    <s v="BPCRSE01ILQ637S"/>
    <s v="Current Account Credit: Total Services for Israel (DISCONTINUED)"/>
    <x v="38"/>
    <x v="6"/>
    <x v="1"/>
    <x v="1"/>
    <s v="1995-01-01"/>
    <s v="2014-10-01"/>
    <x v="0"/>
    <x v="0"/>
    <s v="US Dollars, Sum Over Component Sub-periods"/>
    <s v="US $, Sum Over Component Sub-periods"/>
    <s v="Seasonally Adjusted"/>
    <s v="SA"/>
    <s v="2017-04-13 02:17:42-05"/>
    <s v="0"/>
    <s v="1"/>
    <s v="OECD descriptor ID: BPCRSE01 OECD unit ID: CXCUSA OECD country ID: ISR  All OECD data should be cited as follows: OECD, &quot;Main Economic Indicators - complete database&quot;, Main Economic Indicators (database),http://dx.doi.org/10.1787/data-00052-en (Accessed on date) Copyright, 2016, OECD. Reprinted with permission."/>
    <n v="95"/>
  </r>
  <r>
    <x v="14"/>
    <x v="11"/>
    <s v="BPDBSE01ILA637N"/>
    <s v="Current Account Debit: Total Services for Israel (DISCONTINUED)"/>
    <x v="30"/>
    <x v="6"/>
    <x v="1"/>
    <x v="1"/>
    <s v="1980-01-01"/>
    <s v="2014-01-01"/>
    <x v="1"/>
    <x v="1"/>
    <s v="US Dollars, Sum Over Component Sub-periods"/>
    <s v="US $, Sum Over Component Sub-periods"/>
    <s v="Not Seasonally Adjusted"/>
    <s v="NSA"/>
    <s v="2017-04-13 02:14:14-05"/>
    <s v="0"/>
    <s v="0"/>
    <s v="OECD descriptor ID: BPDBSE01 OECD unit ID: CXCU OECD country ID: ISR  All OECD data should be cited as follows: OECD, &quot;Main Economic Indicators - complete database&quot;, Main Economic Indicators (database),http://dx.doi.org/10.1787/data-00052-en (Accessed on date) Copyright, 2016, OECD. Reprinted with permission."/>
    <n v="95"/>
  </r>
  <r>
    <x v="14"/>
    <x v="11"/>
    <s v="BPDBSE01ILA637S"/>
    <s v="Current Account Debit: Total Services for Israel (DISCONTINUED)"/>
    <x v="38"/>
    <x v="6"/>
    <x v="1"/>
    <x v="1"/>
    <s v="1995-01-01"/>
    <s v="2014-01-01"/>
    <x v="1"/>
    <x v="1"/>
    <s v="US Dollars, Sum Over Component Sub-periods"/>
    <s v="US $, Sum Over Component Sub-periods"/>
    <s v="Not Seasonally Adjusted"/>
    <s v="NSA"/>
    <s v="2017-04-13 02:14:14-05"/>
    <s v="0"/>
    <s v="0"/>
    <s v="OECD descriptor ID: BPDBSE01 OECD unit ID: CXCUSA OECD country ID: ISR  All OECD data should be cited as follows: OECD, &quot;Main Economic Indicators - complete database&quot;, Main Economic Indicators (database),http://dx.doi.org/10.1787/data-00052-en (Accessed on date) Copyright, 2016, OECD. Reprinted with permission."/>
    <n v="95"/>
  </r>
  <r>
    <x v="14"/>
    <x v="11"/>
    <s v="BPDBSE01ILQ637N"/>
    <s v="Current Account Debit: Total Services for Israel (DISCONTINUED)"/>
    <x v="30"/>
    <x v="6"/>
    <x v="1"/>
    <x v="1"/>
    <s v="1980-01-01"/>
    <s v="2014-10-01"/>
    <x v="0"/>
    <x v="0"/>
    <s v="US Dollars, Sum Over Component Sub-periods"/>
    <s v="US $, Sum Over Component Sub-periods"/>
    <s v="Not Seasonally Adjusted"/>
    <s v="NSA"/>
    <s v="2017-04-13 02:14:14-05"/>
    <s v="0"/>
    <s v="0"/>
    <s v="OECD descriptor ID: BPDBSE01 OECD unit ID: CXCU OECD country ID: ISR  All OECD data should be cited as follows: OECD, &quot;Main Economic Indicators - complete database&quot;, Main Economic Indicators (database),http://dx.doi.org/10.1787/data-00052-en (Accessed on date) Copyright, 2016, OECD. Reprinted with permission."/>
    <n v="95"/>
  </r>
  <r>
    <x v="14"/>
    <x v="11"/>
    <s v="BPDBSE01ILQ637S"/>
    <s v="Current Account Debit: Total Services for Israel (DISCONTINUED)"/>
    <x v="38"/>
    <x v="6"/>
    <x v="1"/>
    <x v="1"/>
    <s v="1995-01-01"/>
    <s v="2014-10-01"/>
    <x v="0"/>
    <x v="0"/>
    <s v="US Dollars, Sum Over Component Sub-periods"/>
    <s v="US $, Sum Over Component Sub-periods"/>
    <s v="Seasonally Adjusted"/>
    <s v="SA"/>
    <s v="2017-04-13 02:14:14-05"/>
    <s v="0"/>
    <s v="0"/>
    <s v="OECD descriptor ID: BPDBSE01 OECD unit ID: CXCUSA OECD country ID: ISR  All OECD data should be cited as follows: OECD, &quot;Main Economic Indicators - complete database&quot;, Main Economic Indicators (database),http://dx.doi.org/10.1787/data-00052-en (Accessed on date) Copyright, 2016, OECD. Reprinted with permission."/>
    <n v="95"/>
  </r>
  <r>
    <x v="14"/>
    <x v="11"/>
    <s v="BVBUCT02ILM460S"/>
    <s v="Business Tendency Surveys for Services: Business Situation Activity: Present: European Commission Indicator for Israel (DISCONTINUED)"/>
    <x v="53"/>
    <x v="10"/>
    <x v="0"/>
    <x v="1"/>
    <s v="2010-12-01"/>
    <s v="2013-11-01"/>
    <x v="2"/>
    <x v="2"/>
    <s v="Net Percent"/>
    <s v="Net %"/>
    <s v="Seasonally Adjusted"/>
    <s v="SA"/>
    <s v="2014-02-05 09:11:14-06"/>
    <s v="1"/>
    <s v="1"/>
    <s v="OECD descriptor ID: BVBUCT02 OECD unit ID: STSA OECD country ID: ISR  All OECD data should be cited as follows: OECD, &quot;Main Economic Indicators - complete database&quot;, Main Economic Indicators (database),http://dx.doi.org/10.1787/data-00052-en (Accessed on date) Copyright, 2016, OECD. Reprinted with permission."/>
    <n v="95"/>
  </r>
  <r>
    <x v="14"/>
    <x v="11"/>
    <s v="ISRB6CRSE02STSAQ"/>
    <s v="Balance of payments BPM6: Current account Credits: Services: Total Credits as % of Current account for Israel"/>
    <x v="38"/>
    <x v="0"/>
    <x v="1"/>
    <x v="0"/>
    <s v="1995-01-01"/>
    <s v="2021-04-01"/>
    <x v="0"/>
    <x v="0"/>
    <s v="Growth rate previous period"/>
    <s v="Growth rate previous period"/>
    <s v="Not Seasonally Adjusted"/>
    <s v="NSA"/>
    <s v="2021-10-13 14:55:58-05"/>
    <s v="1"/>
    <s v="1"/>
    <s v="OECD descriptor ID: B6CRSE02 OECD unit ID: STSA OECD country ID: ISR All OECD data should be cited as follows: OECD,&quot;Main Economic Indicators - complete database&quot;Main Economic Indicators(database)http://dx.doi.org/10.1787/data-00052-en(Accessed on date)Copyright, 2016, OECD. Reprinted with permission."/>
    <n v="95"/>
  </r>
  <r>
    <x v="14"/>
    <x v="11"/>
    <s v="ISRB6CRSE03STSAQ"/>
    <s v="Balance of payments BPM6: Current account Credits: Services: Total Credits as % of Goods and Services for Israel"/>
    <x v="38"/>
    <x v="0"/>
    <x v="1"/>
    <x v="0"/>
    <s v="1995-01-01"/>
    <s v="2021-04-01"/>
    <x v="0"/>
    <x v="0"/>
    <s v="Growth rate same period previous year"/>
    <s v="Growth rate same period previous Yr."/>
    <s v="Not Seasonally Adjusted"/>
    <s v="NSA"/>
    <s v="2021-10-13 14:55:58-05"/>
    <s v="1"/>
    <s v="1"/>
    <s v="OECD descriptor ID: B6CRSE03 OECD unit ID: STSA OECD country ID: ISR All OECD data should be cited as follows: OECD,&quot;Main Economic Indicators - complete database&quot;Main Economic Indicators(database)http://dx.doi.org/10.1787/data-00052-en(Accessed on date)Copyright, 2016, OECD. Reprinted with permission."/>
    <n v="95"/>
  </r>
  <r>
    <x v="14"/>
    <x v="11"/>
    <s v="ISRB6DBSE01CXCUQ"/>
    <s v="Balance of payments BPM6: Current account Debits: Services: Total Debits for Israel"/>
    <x v="38"/>
    <x v="0"/>
    <x v="1"/>
    <x v="0"/>
    <s v="1995-01-01"/>
    <s v="2021-04-01"/>
    <x v="0"/>
    <x v="0"/>
    <s v="US Dollars, sum over component sub-periods"/>
    <s v="US $, sum over component sub-periods"/>
    <s v="Not Seasonally Adjusted"/>
    <s v="NSA"/>
    <s v="2021-10-13 14:55:58-05"/>
    <s v="1"/>
    <s v="1"/>
    <s v="OECD descriptor ID: B6DBSE01 OECD unit ID: CXCU OECD country ID: ISR All OECD data should be cited as follows: OECD,&quot;Main Economic Indicators - complete database&quot;Main Economic Indicators(database)http://dx.doi.org/10.1787/data-00052-en(Accessed on date)Copyright, 2016, OECD. Reprinted with permission."/>
    <n v="95"/>
  </r>
  <r>
    <x v="14"/>
    <x v="11"/>
    <s v="ISRB6DBSE01CXCUSAQ"/>
    <s v="Balance of payments BPM6: Current account Debits: Services: Total Debits for Israel"/>
    <x v="38"/>
    <x v="0"/>
    <x v="1"/>
    <x v="0"/>
    <s v="1995-01-01"/>
    <s v="2021-04-01"/>
    <x v="0"/>
    <x v="0"/>
    <s v="US Dollars, sum over component sub-periods"/>
    <s v="US $, sum over component sub-periods"/>
    <s v="Seasonally Adjusted"/>
    <s v="SA"/>
    <s v="2021-10-13 14:55:57-05"/>
    <s v="1"/>
    <s v="1"/>
    <s v="OECD descriptor ID: B6DBSE01 OECD unit ID: CXCUSA OECD country ID: ISR All OECD data should be cited as follows: OECD,&quot;Main Economic Indicators - complete database&quot;Main Economic Indicators(database)http://dx.doi.org/10.1787/data-00052-en(Accessed on date)Copyright, 2016, OECD. Reprinted with permission."/>
    <n v="95"/>
  </r>
  <r>
    <x v="14"/>
    <x v="11"/>
    <s v="ISRB6DBSE02STSAQ"/>
    <s v="Balance of payments BPM6: Current account Debits: Services: Total Debits as % of Current account for Israel"/>
    <x v="38"/>
    <x v="0"/>
    <x v="1"/>
    <x v="0"/>
    <s v="1995-01-01"/>
    <s v="2021-04-01"/>
    <x v="0"/>
    <x v="0"/>
    <s v="Index Eurostat base"/>
    <s v="Index Eurostat base"/>
    <s v="Not Seasonally Adjusted"/>
    <s v="NSA"/>
    <s v="2021-10-13 15:52:51-05"/>
    <s v="0"/>
    <s v="0"/>
    <s v="OECD descriptor ID: B6DBSE02 OECD unit ID: STSA OECD country ID: ISR All OECD data should be cited as follows: OECD,&quot;Main Economic Indicators - complete database&quot;Main Economic Indicators(database)http://dx.doi.org/10.1787/data-00052-en(Accessed on date)Copyright, 2016, OECD. Reprinted with permission."/>
    <n v="95"/>
  </r>
  <r>
    <x v="14"/>
    <x v="11"/>
    <s v="ISRB6DBSE03STSAQ"/>
    <s v="Balance of payments BPM6: Current account Debits: Services: Total Debits as % of Goods and Services for Israel"/>
    <x v="38"/>
    <x v="0"/>
    <x v="1"/>
    <x v="0"/>
    <s v="1995-01-01"/>
    <s v="2021-04-01"/>
    <x v="0"/>
    <x v="0"/>
    <s v="Index 2010=100"/>
    <s v="Index 2010=100"/>
    <s v="Not Seasonally Adjusted"/>
    <s v="NSA"/>
    <s v="2021-10-13 14:55:57-05"/>
    <s v="1"/>
    <s v="1"/>
    <s v="OECD descriptor ID: B6DBSE03 OECD unit ID: STSA OECD country ID: ISR All OECD data should be cited as follows: OECD,&quot;Main Economic Indicators - complete database&quot;Main Economic Indicators(database)http://dx.doi.org/10.1787/data-00052-en(Accessed on date)Copyright, 2016, OECD. Reprinted with permission."/>
    <n v="95"/>
  </r>
  <r>
    <x v="14"/>
    <x v="11"/>
    <s v="ISRCP040400GPM"/>
    <s v="Consumer Price Index: Housing, water, electricity, gas and other fuels (COICOP 04): Water supply and miscellaneous services relating to the dwelling: Total for Israel"/>
    <x v="8"/>
    <x v="0"/>
    <x v="1"/>
    <x v="0"/>
    <s v="1985-02-01"/>
    <s v="2021-09-01"/>
    <x v="2"/>
    <x v="2"/>
    <s v="Growth rate previous period"/>
    <s v="Growth rate previous period"/>
    <s v="Not Seasonally Adjusted"/>
    <s v="NSA"/>
    <s v="2021-11-12 12:47:45-06"/>
    <s v="1"/>
    <s v="1"/>
    <s v="OECD descriptor ID: CP040400 OECD unit ID: GP OECD country ID: ISRAll OECD data should be cited as follows: OECD,&quot;Main Economic Indicators - complete database&quot;Main Economic Indicators(database)http://dx.doi.org/10.1787/data-00052-en(Accessed on date)Copyright, 2016, OECD. Reprinted with permission."/>
    <n v="95"/>
  </r>
  <r>
    <x v="14"/>
    <x v="11"/>
    <s v="ISRCP040400GPQ"/>
    <s v="Consumer Price Index: Housing, water, electricity, gas and other fuels (COICOP 04): Water supply and miscellaneous services relating to the dwelling: Total for Israel"/>
    <x v="8"/>
    <x v="0"/>
    <x v="1"/>
    <x v="0"/>
    <s v="1985-04-01"/>
    <s v="2021-07-01"/>
    <x v="0"/>
    <x v="0"/>
    <s v="Growth rate previous period"/>
    <s v="Growth rate previous period"/>
    <s v="Not Seasonally Adjusted"/>
    <s v="NSA"/>
    <s v="2021-11-12 12:20:35-06"/>
    <s v="1"/>
    <s v="1"/>
    <s v="OECD descriptor ID: CP040400 OECD unit ID: GP OECD country ID: ISRAll OECD data should be cited as follows: OECD,&quot;Main Economic Indicators - complete database&quot;Main Economic Indicators(database)http://dx.doi.org/10.1787/data-00052-en(Accessed on date)Copyright, 2016, OECD. Reprinted with permission."/>
    <n v="95"/>
  </r>
  <r>
    <x v="14"/>
    <x v="11"/>
    <s v="ISRCP040400GYM"/>
    <s v="Consumer Price Index: Housing, water, electricity, gas and other fuels (COICOP 04): Water supply and miscellaneous services relating to the dwelling: Total for Israel"/>
    <x v="59"/>
    <x v="0"/>
    <x v="1"/>
    <x v="0"/>
    <s v="1986-01-01"/>
    <s v="2021-09-01"/>
    <x v="2"/>
    <x v="2"/>
    <s v="Growth rate same period previous year"/>
    <s v="Growth rate same period previous Yr."/>
    <s v="Not Seasonally Adjusted"/>
    <s v="NSA"/>
    <s v="2021-11-12 12:47:45-06"/>
    <s v="1"/>
    <s v="1"/>
    <s v="OECD descriptor ID: CP040400 OECD unit ID: GY OECD country ID: ISRAll OECD data should be cited as follows: OECD,&quot;Main Economic Indicators - complete database&quot;Main Economic Indicators(database)http://dx.doi.org/10.1787/data-00052-en(Accessed on date)Copyright, 2016, OECD. Reprinted with permission."/>
    <n v="95"/>
  </r>
  <r>
    <x v="14"/>
    <x v="11"/>
    <s v="ISRCP040400GYQ"/>
    <s v="Consumer Price Index: Housing, water, electricity, gas and other fuels (COICOP 04): Water supply and miscellaneous services relating to the dwelling: Total for Israel"/>
    <x v="59"/>
    <x v="0"/>
    <x v="1"/>
    <x v="0"/>
    <s v="1986-01-01"/>
    <s v="2021-07-01"/>
    <x v="0"/>
    <x v="0"/>
    <s v="Growth rate same period previous year"/>
    <s v="Growth rate same period previous Yr."/>
    <s v="Not Seasonally Adjusted"/>
    <s v="NSA"/>
    <s v="2021-11-12 13:14:28-06"/>
    <s v="0"/>
    <s v="1"/>
    <s v="OECD descriptor ID: CP040400 OECD unit ID: GY OECD country ID: ISRAll OECD data should be cited as follows: OECD,&quot;Main Economic Indicators - complete database&quot;Main Economic Indicators(database)http://dx.doi.org/10.1787/data-00052-en(Accessed on date)Copyright, 2016, OECD. Reprinted with permission."/>
    <n v="95"/>
  </r>
  <r>
    <x v="14"/>
    <x v="11"/>
    <s v="ISRCP040400IXOBM"/>
    <s v="Consumer Price Index: Housing, water, electricity, gas and other fuels (COICOP 04): Water supply and miscellaneous services relating to the dwelling: Total for Israel"/>
    <x v="8"/>
    <x v="0"/>
    <x v="1"/>
    <x v="0"/>
    <s v="1985-01-01"/>
    <s v="2021-09-01"/>
    <x v="2"/>
    <x v="2"/>
    <s v="Index 2015=100"/>
    <s v="Index 2015=100"/>
    <s v="Not Seasonally Adjusted"/>
    <s v="NSA"/>
    <s v="2021-11-12 12:47:45-06"/>
    <s v="1"/>
    <s v="1"/>
    <s v="OECD descriptor ID: CP040400 OECD unit ID: IXOB OECD country ID: ISRAll OECD data should be cited as follows: OECD,&quot;Main Economic Indicators - complete database&quot;Main Economic Indicators(database)http://dx.doi.org/10.1787/data-00052-en(Accessed on date)Copyright, 2016, OECD. Reprinted with permission."/>
    <n v="95"/>
  </r>
  <r>
    <x v="14"/>
    <x v="11"/>
    <s v="ISRCP040400IXOBQ"/>
    <s v="Consumer Price Index: Housing, water, electricity, gas and other fuels (COICOP 04): Water supply and miscellaneous services relating to the dwelling: Total for Israel"/>
    <x v="8"/>
    <x v="0"/>
    <x v="1"/>
    <x v="0"/>
    <s v="1985-01-01"/>
    <s v="2021-07-01"/>
    <x v="0"/>
    <x v="0"/>
    <s v="Index 2015=100"/>
    <s v="Index 2015=100"/>
    <s v="Not Seasonally Adjusted"/>
    <s v="NSA"/>
    <s v="2021-11-12 13:14:27-06"/>
    <s v="0"/>
    <s v="1"/>
    <s v="OECD descriptor ID: CP040400 OECD unit ID: IXOB OECD country ID: ISRAll OECD data should be cited as follows: OECD,&quot;Main Economic Indicators - complete database&quot;Main Economic Indicators(database)http://dx.doi.org/10.1787/data-00052-en(Accessed on date)Copyright, 2016, OECD. Reprinted with permission."/>
    <n v="95"/>
  </r>
  <r>
    <x v="14"/>
    <x v="11"/>
    <s v="ISRCP120000CTGYM"/>
    <s v="Consumer Price Index: Miscellaneous goods and services (COICOP 12): Total: Total for Israel"/>
    <x v="53"/>
    <x v="0"/>
    <x v="0"/>
    <x v="0"/>
    <s v="2010-01-01"/>
    <s v="2021-09-01"/>
    <x v="2"/>
    <x v="2"/>
    <s v="Contribution to annual inflation"/>
    <s v="Contribution to annual inflation"/>
    <s v="Not Seasonally Adjusted"/>
    <s v="NSA"/>
    <s v="2021-11-12 12:47:37-06"/>
    <s v="1"/>
    <s v="1"/>
    <s v="OECD descriptor ID: CP120000 OECD unit ID: CTGY OECD country ID: ISRAll OECD data should be cited as follows: OECD,&quot;Main Economic Indicators - complete database&quot;Main Economic Indicators(database)http://dx.doi.org/10.1787/data-00052-en(Accessed on date)Copyright, 2016, OECD. Reprinted with permission."/>
    <n v="95"/>
  </r>
  <r>
    <x v="14"/>
    <x v="11"/>
    <s v="ISRCP120000GPM"/>
    <s v="Consumer Price Index: Miscellaneous goods and services (COICOP 12): Total: Total for Israel"/>
    <x v="8"/>
    <x v="0"/>
    <x v="1"/>
    <x v="0"/>
    <s v="1985-02-01"/>
    <s v="2021-09-01"/>
    <x v="2"/>
    <x v="2"/>
    <s v="Growth rate previous period"/>
    <s v="Growth rate previous period"/>
    <s v="Not Seasonally Adjusted"/>
    <s v="NSA"/>
    <s v="2021-11-12 12:47:37-06"/>
    <s v="1"/>
    <s v="1"/>
    <s v="OECD descriptor ID: CP120000 OECD unit ID: GP OECD country ID: ISRAll OECD data should be cited as follows: OECD,&quot;Main Economic Indicators - complete database&quot;Main Economic Indicators(database)http://dx.doi.org/10.1787/data-00052-en(Accessed on date)Copyright, 2016, OECD. Reprinted with permission."/>
    <n v="95"/>
  </r>
  <r>
    <x v="14"/>
    <x v="11"/>
    <s v="ISRCP120000GPQ"/>
    <s v="Consumer Price Index: Miscellaneous goods and services (COICOP 12): Total: Total for Israel"/>
    <x v="8"/>
    <x v="0"/>
    <x v="1"/>
    <x v="0"/>
    <s v="1985-04-01"/>
    <s v="2021-07-01"/>
    <x v="0"/>
    <x v="0"/>
    <s v="Growth rate previous period"/>
    <s v="Growth rate previous period"/>
    <s v="Not Seasonally Adjusted"/>
    <s v="NSA"/>
    <s v="2021-11-12 13:14:20-06"/>
    <s v="0"/>
    <s v="1"/>
    <s v="OECD descriptor ID: CP120000 OECD unit ID: GP OECD country ID: ISRAll OECD data should be cited as follows: OECD,&quot;Main Economic Indicators - complete database&quot;Main Economic Indicators(database)http://dx.doi.org/10.1787/data-00052-en(Accessed on date)Copyright, 2016, OECD. Reprinted with permission."/>
    <n v="95"/>
  </r>
  <r>
    <x v="14"/>
    <x v="11"/>
    <s v="ISRCP120000GYM"/>
    <s v="Consumer Price Index: Miscellaneous goods and services (COICOP 12): Total: Total for Israel"/>
    <x v="59"/>
    <x v="0"/>
    <x v="1"/>
    <x v="0"/>
    <s v="1986-01-01"/>
    <s v="2021-09-01"/>
    <x v="2"/>
    <x v="2"/>
    <s v="Growth rate same period previous year"/>
    <s v="Growth rate same period previous Yr."/>
    <s v="Not Seasonally Adjusted"/>
    <s v="NSA"/>
    <s v="2021-11-12 12:47:37-06"/>
    <s v="1"/>
    <s v="1"/>
    <s v="OECD descriptor ID: CP120000 OECD unit ID: GY OECD country ID: ISRAll OECD data should be cited as follows: OECD,&quot;Main Economic Indicators - complete database&quot;Main Economic Indicators(database)http://dx.doi.org/10.1787/data-00052-en(Accessed on date)Copyright, 2016, OECD. Reprinted with permission."/>
    <n v="95"/>
  </r>
  <r>
    <x v="14"/>
    <x v="11"/>
    <s v="ISRCP120000GYQ"/>
    <s v="Consumer Price Index: Miscellaneous goods and services (COICOP 12): Total: Total for Israel"/>
    <x v="59"/>
    <x v="0"/>
    <x v="1"/>
    <x v="0"/>
    <s v="1986-01-01"/>
    <s v="2021-07-01"/>
    <x v="0"/>
    <x v="0"/>
    <s v="Growth rate same period previous year"/>
    <s v="Growth rate same period previous Yr."/>
    <s v="Not Seasonally Adjusted"/>
    <s v="NSA"/>
    <s v="2021-11-12 13:14:20-06"/>
    <s v="0"/>
    <s v="1"/>
    <s v="OECD descriptor ID: CP120000 OECD unit ID: GY OECD country ID: ISRAll OECD data should be cited as follows: OECD,&quot;Main Economic Indicators - complete database&quot;Main Economic Indicators(database)http://dx.doi.org/10.1787/data-00052-en(Accessed on date)Copyright, 2016, OECD. Reprinted with permission."/>
    <n v="95"/>
  </r>
  <r>
    <x v="14"/>
    <x v="11"/>
    <s v="ISRCP120000IXNBM"/>
    <s v="Consumer Price Index: Miscellaneous goods and services (COICOP 12): Total: Total for Israel"/>
    <x v="8"/>
    <x v="0"/>
    <x v="1"/>
    <x v="0"/>
    <s v="1985-01-01"/>
    <s v="2021-09-01"/>
    <x v="2"/>
    <x v="2"/>
    <s v="Index source base"/>
    <s v="Index source base"/>
    <s v="Not Seasonally Adjusted"/>
    <s v="NSA"/>
    <s v="2021-11-12 12:47:37-06"/>
    <s v="1"/>
    <s v="1"/>
    <s v="OECD descriptor ID: CP120000 OECD unit ID: IXNB OECD country ID: ISRAll OECD data should be cited as follows: OECD,&quot;Main Economic Indicators - complete database&quot;Main Economic Indicators(database)http://dx.doi.org/10.1787/data-00052-en(Accessed on date)Copyright, 2016, OECD. Reprinted with permission."/>
    <n v="95"/>
  </r>
  <r>
    <x v="14"/>
    <x v="11"/>
    <s v="ISRCP120000IXNBQ"/>
    <s v="Consumer Price Index: Miscellaneous goods and services (COICOP 12): Total: Total for Israel"/>
    <x v="8"/>
    <x v="0"/>
    <x v="1"/>
    <x v="0"/>
    <s v="1985-01-01"/>
    <s v="2021-07-01"/>
    <x v="0"/>
    <x v="0"/>
    <s v="Index source base"/>
    <s v="Index source base"/>
    <s v="Not Seasonally Adjusted"/>
    <s v="NSA"/>
    <s v="2021-11-12 13:14:20-06"/>
    <s v="0"/>
    <s v="1"/>
    <s v="OECD descriptor ID: CP120000 OECD unit ID: IXNB OECD country ID: ISRAll OECD data should be cited as follows: OECD,&quot;Main Economic Indicators - complete database&quot;Main Economic Indicators(database)http://dx.doi.org/10.1787/data-00052-en(Accessed on date)Copyright, 2016, OECD. Reprinted with permission."/>
    <n v="95"/>
  </r>
  <r>
    <x v="14"/>
    <x v="11"/>
    <s v="ISRCP120000IXOBM"/>
    <s v="Consumer Price Index: Miscellaneous goods and services (COICOP 12): Total: Total for Israel"/>
    <x v="8"/>
    <x v="0"/>
    <x v="1"/>
    <x v="0"/>
    <s v="1985-01-01"/>
    <s v="2021-09-01"/>
    <x v="2"/>
    <x v="2"/>
    <s v="Index 2015=100"/>
    <s v="Index 2015=100"/>
    <s v="Not Seasonally Adjusted"/>
    <s v="NSA"/>
    <s v="2021-11-12 12:47:37-06"/>
    <s v="1"/>
    <s v="1"/>
    <s v="OECD descriptor ID: CP120000 OECD unit ID: IXOB OECD country ID: ISRAll OECD data should be cited as follows: OECD,&quot;Main Economic Indicators - complete database&quot;Main Economic Indicators(database)http://dx.doi.org/10.1787/data-00052-en(Accessed on date)Copyright, 2016, OECD. Reprinted with permission."/>
    <n v="95"/>
  </r>
  <r>
    <x v="14"/>
    <x v="11"/>
    <s v="ISRCP120000IXOBQ"/>
    <s v="Consumer Price Index: Miscellaneous goods and services (COICOP 12): Total: Total for Israel"/>
    <x v="8"/>
    <x v="0"/>
    <x v="1"/>
    <x v="0"/>
    <s v="1985-01-01"/>
    <s v="2021-07-01"/>
    <x v="0"/>
    <x v="0"/>
    <s v="Index 2015=100"/>
    <s v="Index 2015=100"/>
    <s v="Not Seasonally Adjusted"/>
    <s v="NSA"/>
    <s v="2021-11-12 13:14:20-06"/>
    <s v="0"/>
    <s v="1"/>
    <s v="OECD descriptor ID: CP120000 OECD unit ID: IXOB OECD country ID: ISRAll OECD data should be cited as follows: OECD,&quot;Main Economic Indicators - complete database&quot;Main Economic Indicators(database)http://dx.doi.org/10.1787/data-00052-en(Accessed on date)Copyright, 2016, OECD. Reprinted with permission."/>
    <n v="95"/>
  </r>
  <r>
    <x v="14"/>
    <x v="11"/>
    <s v="ISRCPGRLH01GPM"/>
    <s v="Consumer Price Index: OECD Groups: Services less housing: Total for Israel"/>
    <x v="22"/>
    <x v="0"/>
    <x v="1"/>
    <x v="0"/>
    <s v="1970-02-01"/>
    <s v="2021-09-01"/>
    <x v="2"/>
    <x v="2"/>
    <s v="Growth rate previous period"/>
    <s v="Growth rate previous period"/>
    <s v="Not Seasonally Adjusted"/>
    <s v="NSA"/>
    <s v="2021-11-12 12:48:16-06"/>
    <s v="1"/>
    <s v="1"/>
    <s v="OECD descriptor ID: CPGRLH01 OECD unit ID: GP OECD country ID: ISRAll OECD data should be cited as follows: OECD,&quot;Main Economic Indicators - complete database&quot;Main Economic Indicators(database)http://dx.doi.org/10.1787/data-00052-en(Accessed on date)Copyright, 2016, OECD. Reprinted with permission."/>
    <n v="95"/>
  </r>
  <r>
    <x v="14"/>
    <x v="11"/>
    <s v="ISRCPGRLH01GPQ"/>
    <s v="Consumer Price Index: OECD Groups: Services less housing: Total for Israel"/>
    <x v="22"/>
    <x v="0"/>
    <x v="1"/>
    <x v="0"/>
    <s v="1970-04-01"/>
    <s v="2021-07-01"/>
    <x v="0"/>
    <x v="0"/>
    <s v="Growth rate previous period"/>
    <s v="Growth rate previous period"/>
    <s v="Not Seasonally Adjusted"/>
    <s v="NSA"/>
    <s v="2021-11-12 13:14:19-06"/>
    <s v="0"/>
    <s v="1"/>
    <s v="OECD descriptor ID: CPGRLH01 OECD unit ID: GP OECD country ID: ISRAll OECD data should be cited as follows: OECD,&quot;Main Economic Indicators - complete database&quot;Main Economic Indicators(database)http://dx.doi.org/10.1787/data-00052-en(Accessed on date)Copyright, 2016, OECD. Reprinted with permission."/>
    <n v="95"/>
  </r>
  <r>
    <x v="14"/>
    <x v="11"/>
    <s v="ISRCPGRLH01GYM"/>
    <s v="Consumer Price Index: OECD Groups: Services less housing: Total for Israel"/>
    <x v="32"/>
    <x v="0"/>
    <x v="1"/>
    <x v="0"/>
    <s v="1971-01-01"/>
    <s v="2021-09-01"/>
    <x v="2"/>
    <x v="2"/>
    <s v="Growth rate same period previous year"/>
    <s v="Growth rate same period previous Yr."/>
    <s v="Not Seasonally Adjusted"/>
    <s v="NSA"/>
    <s v="2021-11-12 12:48:16-06"/>
    <s v="1"/>
    <s v="1"/>
    <s v="OECD descriptor ID: CPGRLH01 OECD unit ID: GY OECD country ID: ISRAll OECD data should be cited as follows: OECD,&quot;Main Economic Indicators - complete database&quot;Main Economic Indicators(database)http://dx.doi.org/10.1787/data-00052-en(Accessed on date)Copyright, 2016, OECD. Reprinted with permission."/>
    <n v="95"/>
  </r>
  <r>
    <x v="14"/>
    <x v="11"/>
    <s v="ISRCPGRLH01GYQ"/>
    <s v="Consumer Price Index: OECD Groups: Services less housing: Total for Israel"/>
    <x v="32"/>
    <x v="0"/>
    <x v="1"/>
    <x v="0"/>
    <s v="1971-01-01"/>
    <s v="2021-07-01"/>
    <x v="0"/>
    <x v="0"/>
    <s v="Growth rate same period previous year"/>
    <s v="Growth rate same period previous Yr."/>
    <s v="Not Seasonally Adjusted"/>
    <s v="NSA"/>
    <s v="2021-11-12 13:14:18-06"/>
    <s v="0"/>
    <s v="1"/>
    <s v="OECD descriptor ID: CPGRLH01 OECD unit ID: GY OECD country ID: ISRAll OECD data should be cited as follows: OECD,&quot;Main Economic Indicators - complete database&quot;Main Economic Indicators(database)http://dx.doi.org/10.1787/data-00052-en(Accessed on date)Copyright, 2016, OECD. Reprinted with permission."/>
    <n v="95"/>
  </r>
  <r>
    <x v="14"/>
    <x v="11"/>
    <s v="ISRCPGRLH01IXOBM"/>
    <s v="Consumer Price Index: OECD Groups: Services less housing: Total for Israel"/>
    <x v="22"/>
    <x v="0"/>
    <x v="1"/>
    <x v="0"/>
    <s v="1970-01-01"/>
    <s v="2021-09-01"/>
    <x v="2"/>
    <x v="2"/>
    <s v="Index 2015=100"/>
    <s v="Index 2015=100"/>
    <s v="Not Seasonally Adjusted"/>
    <s v="NSA"/>
    <s v="2021-11-12 12:48:15-06"/>
    <s v="1"/>
    <s v="1"/>
    <s v="OECD descriptor ID: CPGRLH01 OECD unit ID: IXOB OECD country ID: ISRAll OECD data should be cited as follows: OECD,&quot;Main Economic Indicators - complete database&quot;Main Economic Indicators(database)http://dx.doi.org/10.1787/data-00052-en(Accessed on date)Copyright, 2016, OECD. Reprinted with permission."/>
    <n v="95"/>
  </r>
  <r>
    <x v="14"/>
    <x v="11"/>
    <s v="ISRCPGRLH01IXOBQ"/>
    <s v="Consumer Price Index: OECD Groups: Services less housing: Total for Israel"/>
    <x v="22"/>
    <x v="0"/>
    <x v="1"/>
    <x v="0"/>
    <s v="1970-01-01"/>
    <s v="2021-07-01"/>
    <x v="0"/>
    <x v="0"/>
    <s v="Index 2015=100"/>
    <s v="Index 2015=100"/>
    <s v="Not Seasonally Adjusted"/>
    <s v="NSA"/>
    <s v="2021-11-12 13:14:18-06"/>
    <s v="0"/>
    <s v="1"/>
    <s v="OECD descriptor ID: CPGRLH01 OECD unit ID: IXOB OECD country ID: ISRAll OECD data should be cited as follows: OECD,&quot;Main Economic Indicators - complete database&quot;Main Economic Indicators(database)http://dx.doi.org/10.1787/data-00052-en(Accessed on date)Copyright, 2016, OECD. Reprinted with permission."/>
    <n v="95"/>
  </r>
  <r>
    <x v="14"/>
    <x v="11"/>
    <s v="ISRCPGRSE01GPM"/>
    <s v="Consumer Price Index: OECD Groups: Services: Total for Israel"/>
    <x v="22"/>
    <x v="0"/>
    <x v="1"/>
    <x v="0"/>
    <s v="1970-02-01"/>
    <s v="2021-09-01"/>
    <x v="2"/>
    <x v="2"/>
    <s v="Growth rate previous period"/>
    <s v="Growth rate previous period"/>
    <s v="Not Seasonally Adjusted"/>
    <s v="NSA"/>
    <s v="2021-11-12 12:48:15-06"/>
    <s v="1"/>
    <s v="1"/>
    <s v="OECD descriptor ID: CPGRSE01 OECD unit ID: GP OECD country ID: ISRAll OECD data should be cited as follows: OECD,&quot;Main Economic Indicators - complete database&quot;Main Economic Indicators(database)http://dx.doi.org/10.1787/data-00052-en(Accessed on date)Copyright, 2016, OECD. Reprinted with permission."/>
    <n v="95"/>
  </r>
  <r>
    <x v="14"/>
    <x v="11"/>
    <s v="ISRCPGRSE01GPQ"/>
    <s v="Consumer Price Index: OECD Groups: Services: Total for Israel"/>
    <x v="22"/>
    <x v="0"/>
    <x v="1"/>
    <x v="0"/>
    <s v="1970-04-01"/>
    <s v="2021-07-01"/>
    <x v="0"/>
    <x v="0"/>
    <s v="Growth rate previous period"/>
    <s v="Growth rate previous period"/>
    <s v="Not Seasonally Adjusted"/>
    <s v="NSA"/>
    <s v="2021-11-12 13:14:18-06"/>
    <s v="0"/>
    <s v="1"/>
    <s v="OECD descriptor ID: CPGRSE01 OECD unit ID: GP OECD country ID: ISRAll OECD data should be cited as follows: OECD,&quot;Main Economic Indicators - complete database&quot;Main Economic Indicators(database)http://dx.doi.org/10.1787/data-00052-en(Accessed on date)Copyright, 2016, OECD. Reprinted with permission."/>
    <n v="95"/>
  </r>
  <r>
    <x v="14"/>
    <x v="11"/>
    <s v="ISRCPGRSE01GYM"/>
    <s v="Consumer Price Index: OECD Groups: Services: Total for Israel"/>
    <x v="32"/>
    <x v="0"/>
    <x v="1"/>
    <x v="0"/>
    <s v="1971-01-01"/>
    <s v="2021-09-01"/>
    <x v="2"/>
    <x v="2"/>
    <s v="Growth rate same period previous year"/>
    <s v="Growth rate same period previous Yr."/>
    <s v="Not Seasonally Adjusted"/>
    <s v="NSA"/>
    <s v="2021-11-12 12:48:15-06"/>
    <s v="1"/>
    <s v="1"/>
    <s v="OECD descriptor ID: CPGRSE01 OECD unit ID: GY OECD country ID: ISRAll OECD data should be cited as follows: OECD,&quot;Main Economic Indicators - complete database&quot;Main Economic Indicators(database)http://dx.doi.org/10.1787/data-00052-en(Accessed on date)Copyright, 2016, OECD. Reprinted with permission."/>
    <n v="95"/>
  </r>
  <r>
    <x v="14"/>
    <x v="11"/>
    <s v="ISRCPGRSE01GYQ"/>
    <s v="Consumer Price Index: OECD Groups: Services: Total for Israel"/>
    <x v="32"/>
    <x v="0"/>
    <x v="1"/>
    <x v="0"/>
    <s v="1971-01-01"/>
    <s v="2021-07-01"/>
    <x v="0"/>
    <x v="0"/>
    <s v="Growth rate same period previous year"/>
    <s v="Growth rate same period previous Yr."/>
    <s v="Not Seasonally Adjusted"/>
    <s v="NSA"/>
    <s v="2021-11-12 13:14:18-06"/>
    <s v="0"/>
    <s v="1"/>
    <s v="OECD descriptor ID: CPGRSE01 OECD unit ID: GY OECD country ID: ISRAll OECD data should be cited as follows: OECD,&quot;Main Economic Indicators - complete database&quot;Main Economic Indicators(database)http://dx.doi.org/10.1787/data-00052-en(Accessed on date)Copyright, 2016, OECD. Reprinted with permission."/>
    <n v="95"/>
  </r>
  <r>
    <x v="14"/>
    <x v="11"/>
    <s v="ISRCPGRSE01IXOBM"/>
    <s v="Consumer Price Index: OECD Groups: Services: Total for Israel"/>
    <x v="22"/>
    <x v="0"/>
    <x v="1"/>
    <x v="0"/>
    <s v="1970-01-01"/>
    <s v="2021-09-01"/>
    <x v="2"/>
    <x v="2"/>
    <s v="Index 2015=100"/>
    <s v="Index 2015=100"/>
    <s v="Not Seasonally Adjusted"/>
    <s v="NSA"/>
    <s v="2021-11-12 12:48:15-06"/>
    <s v="1"/>
    <s v="1"/>
    <s v="OECD descriptor ID: CPGRSE01 OECD unit ID: IXOB OECD country ID: ISRAll OECD data should be cited as follows: OECD,&quot;Main Economic Indicators - complete database&quot;Main Economic Indicators(database)http://dx.doi.org/10.1787/data-00052-en(Accessed on date)Copyright, 2016, OECD. Reprinted with permission."/>
    <n v="95"/>
  </r>
  <r>
    <x v="14"/>
    <x v="11"/>
    <s v="ISRCPGRSE01IXOBQ"/>
    <s v="Consumer Price Index: OECD Groups: Services: Total for Israel"/>
    <x v="22"/>
    <x v="0"/>
    <x v="1"/>
    <x v="0"/>
    <s v="1970-01-01"/>
    <s v="2021-07-01"/>
    <x v="0"/>
    <x v="0"/>
    <s v="Index 2015=100"/>
    <s v="Index 2015=100"/>
    <s v="Not Seasonally Adjusted"/>
    <s v="NSA"/>
    <s v="2021-11-12 13:14:18-06"/>
    <s v="0"/>
    <s v="1"/>
    <s v="OECD descriptor ID: CPGRSE01 OECD unit ID: IXOB OECD country ID: ISRAll OECD data should be cited as follows: OECD,&quot;Main Economic Indicators - complete database&quot;Main Economic Indicators(database)http://dx.doi.org/10.1787/data-00052-en(Accessed on date)Copyright, 2016, OECD. Reprinted with permission."/>
    <n v="95"/>
  </r>
  <r>
    <x v="14"/>
    <x v="11"/>
    <s v="ISRFCDODCANUM"/>
    <s v="Use of Financial Services: Key Indicators, Depositors with Commercial Banks Per 1000 Adults for Israel"/>
    <x v="36"/>
    <x v="1"/>
    <x v="0"/>
    <x v="0"/>
    <s v="2008-01-01"/>
    <s v="2020-01-01"/>
    <x v="1"/>
    <x v="1"/>
    <s v="Number"/>
    <s v="Number"/>
    <s v="Not Seasonally Adjusted"/>
    <s v="NSA"/>
    <s v="2021-08-02 13:26:43-05"/>
    <s v="1"/>
    <s v="1"/>
    <s v="Copyright © 2016, International Monetary Fund. Reprinted with permission. Complete terms of use and contact details are available at http://www.imf.org/external/terms.htm."/>
    <n v="95"/>
  </r>
  <r>
    <x v="14"/>
    <x v="11"/>
    <s v="ISRFCDODCPENUM"/>
    <s v="Use of Financial Services: Number of Depositors at Commercial Banks for Israel"/>
    <x v="36"/>
    <x v="1"/>
    <x v="0"/>
    <x v="0"/>
    <s v="2008-01-01"/>
    <s v="2020-01-01"/>
    <x v="1"/>
    <x v="1"/>
    <s v="Number"/>
    <s v="Number"/>
    <s v="Not Seasonally Adjusted"/>
    <s v="NSA"/>
    <s v="2021-08-02 13:32:37-05"/>
    <s v="0"/>
    <s v="0"/>
    <s v="Copyright © 2016, International Monetary Fund. Reprinted with permission. Complete terms of use and contact details are available at http://www.imf.org/external/terms.htm."/>
    <n v="95"/>
  </r>
  <r>
    <x v="14"/>
    <x v="11"/>
    <s v="ISRFCLODCGGDPPT"/>
    <s v="Use of Financial Services: Key Indicators, Outstanding Deposits with Commercial Banks for Israel"/>
    <x v="0"/>
    <x v="1"/>
    <x v="0"/>
    <x v="0"/>
    <s v="2004-01-01"/>
    <s v="2020-01-01"/>
    <x v="1"/>
    <x v="1"/>
    <s v="Percent of GDP"/>
    <s v="% of GDP"/>
    <s v="Not Seasonally Adjusted"/>
    <s v="NSA"/>
    <s v="2021-08-02 13:26:43-05"/>
    <s v="1"/>
    <s v="1"/>
    <s v="Copyright © 2016, International Monetary Fund. Reprinted with permission. Complete terms of use and contact details are available at http://www.imf.org/external/terms.htm."/>
    <n v="95"/>
  </r>
  <r>
    <x v="14"/>
    <x v="11"/>
    <s v="ISRFCLODCHGGDPPT"/>
    <s v="Use of Financial Services: Key Indicators, Outstanding Deposits of Households with Commercial Banks for Israel"/>
    <x v="0"/>
    <x v="1"/>
    <x v="0"/>
    <x v="0"/>
    <s v="2004-01-01"/>
    <s v="2020-01-01"/>
    <x v="1"/>
    <x v="1"/>
    <s v="Percent of GDP"/>
    <s v="% of GDP"/>
    <s v="Not Seasonally Adjusted"/>
    <s v="NSA"/>
    <s v="2021-08-02 13:32:37-05"/>
    <s v="0"/>
    <s v="0"/>
    <s v="Copyright © 2016, International Monetary Fund. Reprinted with permission. Complete terms of use and contact details are available at http://www.imf.org/external/terms.htm."/>
    <n v="95"/>
  </r>
  <r>
    <x v="14"/>
    <x v="11"/>
    <s v="ISRFCLODCHXDC"/>
    <s v="Use of Financial Services, Liabilities: Outstanding Deposits by Households at Commercial Banks for Israel"/>
    <x v="0"/>
    <x v="1"/>
    <x v="0"/>
    <x v="0"/>
    <s v="2004-01-01"/>
    <s v="2020-01-01"/>
    <x v="1"/>
    <x v="1"/>
    <s v="National Currency"/>
    <s v="National Currency"/>
    <s v="Not Seasonally Adjusted"/>
    <s v="NSA"/>
    <s v="2021-08-02 13:26:42-05"/>
    <s v="1"/>
    <s v="1"/>
    <s v="Copyright © 2016, International Monetary Fund. Reprinted with permission. Complete terms of use and contact details are available at http://www.imf.org/external/terms.htm."/>
    <n v="95"/>
  </r>
  <r>
    <x v="14"/>
    <x v="11"/>
    <s v="ISRFCLODCXDC"/>
    <s v="Use of Financial Services, Liabilities: Outstanding Deposits at Commercial Banks for Israel"/>
    <x v="0"/>
    <x v="1"/>
    <x v="0"/>
    <x v="0"/>
    <s v="2004-01-01"/>
    <s v="2020-01-01"/>
    <x v="1"/>
    <x v="1"/>
    <s v="National Currency"/>
    <s v="National Currency"/>
    <s v="Not Seasonally Adjusted"/>
    <s v="NSA"/>
    <s v="2021-08-02 13:32:37-05"/>
    <s v="0"/>
    <s v="0"/>
    <s v="Copyright © 2016, International Monetary Fund. Reprinted with permission. Complete terms of use and contact details are available at http://www.imf.org/external/terms.htm."/>
    <n v="95"/>
  </r>
  <r>
    <x v="14"/>
    <x v="11"/>
    <s v="ISRFCLOFILPXDC"/>
    <s v="Use of Financial Services, Liabilities: Outstanding Deposits for Life Insurance at Insurance Corporations for Israel"/>
    <x v="0"/>
    <x v="1"/>
    <x v="0"/>
    <x v="0"/>
    <s v="2004-01-01"/>
    <s v="2020-01-01"/>
    <x v="1"/>
    <x v="1"/>
    <s v="National Currency"/>
    <s v="National Currency"/>
    <s v="Not Seasonally Adjusted"/>
    <s v="NSA"/>
    <s v="2021-08-02 13:32:36-05"/>
    <s v="0"/>
    <s v="0"/>
    <s v="Copyright © 2016, International Monetary Fund. Reprinted with permission. Complete terms of use and contact details are available at http://www.imf.org/external/terms.htm."/>
    <n v="95"/>
  </r>
  <r>
    <x v="14"/>
    <x v="11"/>
    <s v="ISRFCLOFINPXDC"/>
    <s v="Use of Financial Services, Liabilities: Outstanding Deposits for Non-life Insurance at Insurance Corporations for Israel"/>
    <x v="0"/>
    <x v="1"/>
    <x v="0"/>
    <x v="0"/>
    <s v="2004-01-01"/>
    <s v="2020-01-01"/>
    <x v="1"/>
    <x v="1"/>
    <s v="National Currency"/>
    <s v="National Currency"/>
    <s v="Not Seasonally Adjusted"/>
    <s v="NSA"/>
    <s v="2021-08-02 13:32:36-05"/>
    <s v="0"/>
    <s v="0"/>
    <s v="Copyright © 2016, International Monetary Fund. Reprinted with permission. Complete terms of use and contact details are available at http://www.imf.org/external/terms.htm."/>
    <n v="95"/>
  </r>
  <r>
    <x v="14"/>
    <x v="11"/>
    <s v="ISRFCLOFIXDC"/>
    <s v="Use of Financial Services, Liabilities: Outstanding Deposits at Insurance Corporations for Israel"/>
    <x v="0"/>
    <x v="1"/>
    <x v="0"/>
    <x v="0"/>
    <s v="2004-01-01"/>
    <s v="2020-01-01"/>
    <x v="1"/>
    <x v="1"/>
    <s v="National Currency"/>
    <s v="National Currency"/>
    <s v="Not Seasonally Adjusted"/>
    <s v="NSA"/>
    <s v="2021-08-02 13:32:36-05"/>
    <s v="0"/>
    <s v="0"/>
    <s v="Copyright © 2016, International Monetary Fund. Reprinted with permission. Complete terms of use and contact details are available at http://www.imf.org/external/terms.htm."/>
    <n v="95"/>
  </r>
  <r>
    <x v="14"/>
    <x v="11"/>
    <s v="ISRFCRODCANUM"/>
    <s v="Use of Financial Services: Key Indicators, Borrowers from Commercial Banks Per 1000 Adults for Israel"/>
    <x v="0"/>
    <x v="8"/>
    <x v="0"/>
    <x v="1"/>
    <s v="2004-01-01"/>
    <s v="2011-01-01"/>
    <x v="1"/>
    <x v="1"/>
    <s v="Number"/>
    <s v="Number"/>
    <s v="Not Seasonally Adjusted"/>
    <s v="NSA"/>
    <s v="2020-11-09 13:28:45-06"/>
    <s v="1"/>
    <s v="1"/>
    <s v="Copyright © 2016, International Monetary Fund. Reprinted with permission. Complete terms of use and contact details are available at http://www.imf.org/external/terms.htm."/>
    <n v="95"/>
  </r>
  <r>
    <x v="14"/>
    <x v="11"/>
    <s v="ISRFCRODCPENUM"/>
    <s v="Use of Financial Services Borrowers: Persons Borrowing from Commercial Banks for Israel"/>
    <x v="0"/>
    <x v="8"/>
    <x v="0"/>
    <x v="1"/>
    <s v="2004-01-01"/>
    <s v="2011-01-01"/>
    <x v="1"/>
    <x v="1"/>
    <s v="Number"/>
    <s v="Number"/>
    <s v="Not Seasonally Adjusted"/>
    <s v="NSA"/>
    <s v="2015-12-15 15:49:53-06"/>
    <s v="0"/>
    <s v="0"/>
    <s v="Copyright © 2016, International Monetary Fund. Reprinted with permission. Complete terms of use and contact details are available at http://www.imf.org/external/terms.htm."/>
    <n v="95"/>
  </r>
  <r>
    <x v="14"/>
    <x v="11"/>
    <s v="ISRFCSMOXDC"/>
    <s v="Use of Financial Services, Assets: Outstanding Loans at Other Other Financial Intermediaries for Israel"/>
    <x v="0"/>
    <x v="4"/>
    <x v="0"/>
    <x v="1"/>
    <s v="2004-01-01"/>
    <s v="2017-01-01"/>
    <x v="1"/>
    <x v="1"/>
    <s v="National Currency"/>
    <s v="National Currency"/>
    <s v="Not Seasonally Adjusted"/>
    <s v="NSA"/>
    <s v="2018-12-26 13:04:14-06"/>
    <s v="0"/>
    <s v="0"/>
    <s v="Copyright © 2016, International Monetary Fund. Reprinted with permission. Complete terms of use and contact details are available at http://www.imf.org/external/terms.htm."/>
    <n v="95"/>
  </r>
  <r>
    <x v="14"/>
    <x v="11"/>
    <s v="ISRFCSODCGGDPPT"/>
    <s v="Use of Financial Services: Key Indicators, Outstanding Loans from Commercial Banks for Israel"/>
    <x v="0"/>
    <x v="1"/>
    <x v="0"/>
    <x v="0"/>
    <s v="2004-01-01"/>
    <s v="2020-01-01"/>
    <x v="1"/>
    <x v="1"/>
    <s v="Percent of GDP"/>
    <s v="% of GDP"/>
    <s v="Not Seasonally Adjusted"/>
    <s v="NSA"/>
    <s v="2021-08-02 13:26:42-05"/>
    <s v="1"/>
    <s v="1"/>
    <s v="Copyright © 2016, International Monetary Fund. Reprinted with permission. Complete terms of use and contact details are available at http://www.imf.org/external/terms.htm."/>
    <n v="95"/>
  </r>
  <r>
    <x v="14"/>
    <x v="11"/>
    <s v="ISRFCSODCHGGDPPT"/>
    <s v="Use of Financial Services: Key Indicators, Outstanding Loans from Commercial Banks to Households for Israel"/>
    <x v="0"/>
    <x v="1"/>
    <x v="0"/>
    <x v="0"/>
    <s v="2004-01-01"/>
    <s v="2020-01-01"/>
    <x v="1"/>
    <x v="1"/>
    <s v="Percent of GDP"/>
    <s v="% of GDP"/>
    <s v="Not Seasonally Adjusted"/>
    <s v="NSA"/>
    <s v="2021-08-02 13:26:42-05"/>
    <s v="1"/>
    <s v="1"/>
    <s v="Copyright © 2016, International Monetary Fund. Reprinted with permission. Complete terms of use and contact details are available at http://www.imf.org/external/terms.htm."/>
    <n v="95"/>
  </r>
  <r>
    <x v="14"/>
    <x v="11"/>
    <s v="ISRFCSODCHXDC"/>
    <s v="Use of Financial Services, Assets: Outstanding Loans to Households at Commercial Banks for Israel"/>
    <x v="0"/>
    <x v="1"/>
    <x v="0"/>
    <x v="0"/>
    <s v="2004-01-01"/>
    <s v="2020-01-01"/>
    <x v="1"/>
    <x v="1"/>
    <s v="National Currency"/>
    <s v="National Currency"/>
    <s v="Not Seasonally Adjusted"/>
    <s v="NSA"/>
    <s v="2021-08-02 13:26:42-05"/>
    <s v="1"/>
    <s v="1"/>
    <s v="Copyright © 2016, International Monetary Fund. Reprinted with permission. Complete terms of use and contact details are available at http://www.imf.org/external/terms.htm."/>
    <n v="95"/>
  </r>
  <r>
    <x v="14"/>
    <x v="11"/>
    <s v="ISRFCSODCXDC"/>
    <s v="Use of Financial Services, Assets: Outstanding Loans at Commercial Banks for Israel"/>
    <x v="0"/>
    <x v="1"/>
    <x v="0"/>
    <x v="0"/>
    <s v="2004-01-01"/>
    <s v="2020-01-01"/>
    <x v="1"/>
    <x v="1"/>
    <s v="National Currency"/>
    <s v="National Currency"/>
    <s v="Not Seasonally Adjusted"/>
    <s v="NSA"/>
    <s v="2021-08-02 13:26:42-05"/>
    <s v="1"/>
    <s v="1"/>
    <s v="Copyright © 2016, International Monetary Fund. Reprinted with permission. Complete terms of use and contact details are available at http://www.imf.org/external/terms.htm."/>
    <n v="95"/>
  </r>
  <r>
    <x v="14"/>
    <x v="12"/>
    <s v="ISRURFEMADSMEI"/>
    <s v="Unemployment Level: Survey-Based (Females) in Israel (DISCONTINUED)"/>
    <x v="38"/>
    <x v="8"/>
    <x v="1"/>
    <x v="1"/>
    <s v="1995-01-01"/>
    <s v="2011-01-01"/>
    <x v="1"/>
    <x v="1"/>
    <s v="Thousands of Persons"/>
    <s v="Thous. of Persons"/>
    <s v="Not Seasonally Adjusted"/>
    <s v="NSA"/>
    <s v="2012-07-20 16:18:22-05"/>
    <s v="0"/>
    <s v="1"/>
    <s v="Copyright, 2016, OECD. Reprinted with permission.  All OECD data should be cited as follows: OECD (2010), &quot;Main Economic Indicators - complete database&quot;, Main Economic Indicators (database),http://dx.doi.org/10.1787/data-00052-en (Accessed on date)"/>
    <n v="308"/>
  </r>
  <r>
    <x v="14"/>
    <x v="12"/>
    <s v="ISRURFEMQDSMEI"/>
    <s v="Unemployment Level: Survey-Based (Females) in Israel (DISCONTINUED)"/>
    <x v="50"/>
    <x v="8"/>
    <x v="0"/>
    <x v="1"/>
    <s v="2001-01-01"/>
    <s v="2011-10-01"/>
    <x v="0"/>
    <x v="0"/>
    <s v="Thousands of Persons"/>
    <s v="Thous. of Persons"/>
    <s v="Seasonally Adjusted"/>
    <s v="SA"/>
    <s v="2012-07-20 16:16:46-05"/>
    <s v="1"/>
    <s v="1"/>
    <s v="Copyright, 2016, OECD. Reprinted with permission.  All OECD data should be cited as follows: OECD (2010), &quot;Main Economic Indicators - complete database&quot;, Main Economic Indicators (database),http://dx.doi.org/10.1787/data-00052-en (Accessed on date)"/>
    <n v="308"/>
  </r>
  <r>
    <x v="14"/>
    <x v="12"/>
    <s v="ISRURHARMADSMEI"/>
    <s v="Harmonized Unemployment Rate: All Persons for Israel (DISCONTINUED)"/>
    <x v="38"/>
    <x v="8"/>
    <x v="1"/>
    <x v="1"/>
    <s v="1995-01-01"/>
    <s v="2011-01-01"/>
    <x v="1"/>
    <x v="1"/>
    <s v="Percent"/>
    <s v="%"/>
    <s v="Not Seasonally Adjusted"/>
    <s v="NSA"/>
    <s v="2012-07-19 16:34:19-05"/>
    <s v="1"/>
    <s v="1"/>
    <s v="Copyright, 2016, OECD. Reprinted with permission.  All OECD data should be cited as follows: OECD (2010), &quot;Main Economic Indicators - complete database&quot;, Main Economic Indicators (database),http://dx.doi.org/10.1787/data-00052-en (Accessed on date)"/>
    <n v="308"/>
  </r>
  <r>
    <x v="14"/>
    <x v="12"/>
    <s v="ISRURHARMQDSMEI"/>
    <s v="Harmonized Unemployment Rate: All Persons for Israel (DISCONTINUED)"/>
    <x v="38"/>
    <x v="8"/>
    <x v="1"/>
    <x v="1"/>
    <s v="1995-01-01"/>
    <s v="2011-10-01"/>
    <x v="0"/>
    <x v="0"/>
    <s v="Percent"/>
    <s v="%"/>
    <s v="Seasonally Adjusted"/>
    <s v="SA"/>
    <s v="2012-07-19 16:35:09-05"/>
    <s v="1"/>
    <s v="1"/>
    <s v="Copyright, 2016, OECD. Reprinted with permission.  All OECD data should be cited as follows: OECD (2010), &quot;Main Economic Indicators - complete database&quot;, Main Economic Indicators (database),http://dx.doi.org/10.1787/data-00052-en (Accessed on date)"/>
    <n v="308"/>
  </r>
  <r>
    <x v="14"/>
    <x v="12"/>
    <s v="ISRURMALEADSMEI"/>
    <s v="Unemployment Level: Survey-Based (Males) in Israel (DISCONTINUED)"/>
    <x v="38"/>
    <x v="8"/>
    <x v="1"/>
    <x v="1"/>
    <s v="1995-01-01"/>
    <s v="2011-01-01"/>
    <x v="1"/>
    <x v="1"/>
    <s v="Thousands of Persons"/>
    <s v="Thous. of Persons"/>
    <s v="Not Seasonally Adjusted"/>
    <s v="NSA"/>
    <s v="2012-07-20 16:18:20-05"/>
    <s v="0"/>
    <s v="0"/>
    <s v="Copyright, 2016, OECD. Reprinted with permission.  All OECD data should be cited as follows: OECD (2010), &quot;Main Economic Indicators - complete database&quot;, Main Economic Indicators (database),http://dx.doi.org/10.1787/data-00052-en (Accessed on date)"/>
    <n v="308"/>
  </r>
  <r>
    <x v="14"/>
    <x v="12"/>
    <s v="ISRURMALEQDSMEI"/>
    <s v="Unemployment Level: Survey-Based (Males) in Israel (DISCONTINUED)"/>
    <x v="50"/>
    <x v="8"/>
    <x v="0"/>
    <x v="1"/>
    <s v="2001-01-01"/>
    <s v="2011-10-01"/>
    <x v="0"/>
    <x v="0"/>
    <s v="Thousands of Persons"/>
    <s v="Thous. of Persons"/>
    <s v="Seasonally Adjusted"/>
    <s v="SA"/>
    <s v="2012-07-20 16:17:33-05"/>
    <s v="0"/>
    <s v="0"/>
    <s v="Copyright, 2016, OECD. Reprinted with permission.  All OECD data should be cited as follows: OECD (2010), &quot;Main Economic Indicators - complete database&quot;, Main Economic Indicators (database),http://dx.doi.org/10.1787/data-00052-en (Accessed on date)"/>
    <n v="308"/>
  </r>
  <r>
    <x v="14"/>
    <x v="12"/>
    <s v="ISRURTOTADSMEI"/>
    <s v="Unemployment Level: Survey-Based (All Persons) in Israel (DISCONTINUED)"/>
    <x v="38"/>
    <x v="8"/>
    <x v="1"/>
    <x v="1"/>
    <s v="1995-01-01"/>
    <s v="2011-01-01"/>
    <x v="1"/>
    <x v="1"/>
    <s v="Thousands of Persons"/>
    <s v="Thous. of Persons"/>
    <s v="Not Seasonally Adjusted"/>
    <s v="NSA"/>
    <s v="2012-07-20 16:16:18-05"/>
    <s v="1"/>
    <s v="1"/>
    <s v="Copyright, 2016, OECD. Reprinted with permission.  All OECD data should be cited as follows: OECD (2010), &quot;Main Economic Indicators - complete database&quot;, Main Economic Indicators (database),http://dx.doi.org/10.1787/data-00052-en (Accessed on date)"/>
    <n v="308"/>
  </r>
  <r>
    <x v="14"/>
    <x v="12"/>
    <s v="ISRURTOTQDSMEI"/>
    <s v="Unemployment Level: Survey-Based (All Persons) in Israel (DISCONTINUED)"/>
    <x v="38"/>
    <x v="8"/>
    <x v="1"/>
    <x v="1"/>
    <s v="1995-01-01"/>
    <s v="2011-10-01"/>
    <x v="0"/>
    <x v="0"/>
    <s v="Thousands of Persons"/>
    <s v="Thous. of Persons"/>
    <s v="Seasonally Adjusted"/>
    <s v="SA"/>
    <s v="2012-08-02 15:44:30-05"/>
    <s v="1"/>
    <s v="1"/>
    <s v="Copyright, 2016, OECD. Reprinted with permission.  All OECD data should be cited as follows: OECD (2010), &quot;Main Economic Indicators - complete database&quot;, Main Economic Indicators (database),http://dx.doi.org/10.1787/data-00052-en (Accessed on date)"/>
    <n v="308"/>
  </r>
  <r>
    <x v="14"/>
    <x v="12"/>
    <s v="LFHU24FEILA647N"/>
    <s v="Harmonized Unemployment: Aged 15-24: Females for Israel"/>
    <x v="38"/>
    <x v="1"/>
    <x v="1"/>
    <x v="0"/>
    <s v="1995-01-01"/>
    <s v="2020-01-01"/>
    <x v="1"/>
    <x v="1"/>
    <s v="Persons"/>
    <s v="Persons"/>
    <s v="Not Seasonally Adjusted"/>
    <s v="NSA"/>
    <s v="2021-02-17 12:41:02-06"/>
    <s v="0"/>
    <s v="1"/>
    <s v="OECD descriptor ID: LFHU2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24FEILA647S"/>
    <s v="Harmonized Unemployment: Aged 15-24: Females for Israel"/>
    <x v="38"/>
    <x v="1"/>
    <x v="1"/>
    <x v="0"/>
    <s v="1995-01-01"/>
    <s v="2020-01-01"/>
    <x v="1"/>
    <x v="1"/>
    <s v="Persons"/>
    <s v="Persons"/>
    <s v="Not Seasonally Adjusted"/>
    <s v="NSA"/>
    <s v="2021-02-17 12:41:02-06"/>
    <s v="0"/>
    <s v="1"/>
    <s v="OECD descriptor ID: LFHU2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24FEILM647N"/>
    <s v="Harmonized Unemployment: Aged 15-24: Females for Israel"/>
    <x v="18"/>
    <x v="0"/>
    <x v="0"/>
    <x v="0"/>
    <s v="2012-01-01"/>
    <s v="2021-09-01"/>
    <x v="2"/>
    <x v="2"/>
    <s v="Persons"/>
    <s v="Persons"/>
    <s v="Not Seasonally Adjusted"/>
    <s v="NSA"/>
    <s v="2021-11-12 12:47:31-06"/>
    <s v="1"/>
    <s v="1"/>
    <s v="OECD descriptor ID: LFHU2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24FEILM647S"/>
    <s v="Harmonized Unemployment: Aged 15-24: Females for Israel"/>
    <x v="18"/>
    <x v="0"/>
    <x v="0"/>
    <x v="0"/>
    <s v="2012-01-01"/>
    <s v="2021-09-01"/>
    <x v="2"/>
    <x v="2"/>
    <s v="Persons"/>
    <s v="Persons"/>
    <s v="Seasonally Adjusted"/>
    <s v="SA"/>
    <s v="2021-11-12 12:47:31-06"/>
    <s v="1"/>
    <s v="1"/>
    <s v="OECD descriptor ID: LFHU2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24FEILQ647N"/>
    <s v="Harmonized Unemployment: Aged 15-24: Females for Israel"/>
    <x v="38"/>
    <x v="0"/>
    <x v="1"/>
    <x v="0"/>
    <s v="1995-01-01"/>
    <s v="2021-07-01"/>
    <x v="0"/>
    <x v="0"/>
    <s v="Persons"/>
    <s v="Persons"/>
    <s v="Not Seasonally Adjusted"/>
    <s v="NSA"/>
    <s v="2021-11-12 13:13:35-06"/>
    <s v="0"/>
    <s v="1"/>
    <s v="OECD descriptor ID: LFHU2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24FEILQ647S"/>
    <s v="Harmonized Unemployment: Aged 15-24: Females for Israel"/>
    <x v="38"/>
    <x v="0"/>
    <x v="1"/>
    <x v="0"/>
    <s v="1995-01-01"/>
    <s v="2021-07-01"/>
    <x v="0"/>
    <x v="0"/>
    <s v="Persons"/>
    <s v="Persons"/>
    <s v="Seasonally Adjusted"/>
    <s v="SA"/>
    <s v="2021-11-12 13:13:34-06"/>
    <s v="0"/>
    <s v="1"/>
    <s v="OECD descriptor ID: LFHU2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24MAILA647N"/>
    <s v="Harmonized Unemployment: Aged 15-24: Males for Israel"/>
    <x v="38"/>
    <x v="1"/>
    <x v="1"/>
    <x v="0"/>
    <s v="1995-01-01"/>
    <s v="2020-01-01"/>
    <x v="1"/>
    <x v="1"/>
    <s v="Persons"/>
    <s v="Persons"/>
    <s v="Not Seasonally Adjusted"/>
    <s v="NSA"/>
    <s v="2021-02-17 12:41:00-06"/>
    <s v="0"/>
    <s v="1"/>
    <s v="OECD descriptor ID: LFHU2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24MAILA647S"/>
    <s v="Harmonized Unemployment: Aged 15-24: Males for Israel"/>
    <x v="38"/>
    <x v="1"/>
    <x v="1"/>
    <x v="0"/>
    <s v="1995-01-01"/>
    <s v="2020-01-01"/>
    <x v="1"/>
    <x v="1"/>
    <s v="Persons"/>
    <s v="Persons"/>
    <s v="Not Seasonally Adjusted"/>
    <s v="NSA"/>
    <s v="2021-02-17 12:41:00-06"/>
    <s v="0"/>
    <s v="1"/>
    <s v="OECD descriptor ID: LFHU2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24MAILM647N"/>
    <s v="Harmonized Unemployment: Aged 15-24: Males for Israel"/>
    <x v="18"/>
    <x v="0"/>
    <x v="0"/>
    <x v="0"/>
    <s v="2012-01-01"/>
    <s v="2021-09-01"/>
    <x v="2"/>
    <x v="2"/>
    <s v="Persons"/>
    <s v="Persons"/>
    <s v="Not Seasonally Adjusted"/>
    <s v="NSA"/>
    <s v="2021-11-12 13:21:30-06"/>
    <s v="0"/>
    <s v="1"/>
    <s v="OECD descriptor ID: LFHU2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24MAILM647S"/>
    <s v="Harmonized Unemployment: Aged 15-24: Males for Israel"/>
    <x v="18"/>
    <x v="0"/>
    <x v="0"/>
    <x v="0"/>
    <s v="2012-01-01"/>
    <s v="2021-09-01"/>
    <x v="2"/>
    <x v="2"/>
    <s v="Persons"/>
    <s v="Persons"/>
    <s v="Seasonally Adjusted"/>
    <s v="SA"/>
    <s v="2021-11-12 13:21:30-06"/>
    <s v="0"/>
    <s v="1"/>
    <s v="OECD descriptor ID: LFHU2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24MAILQ647N"/>
    <s v="Harmonized Unemployment: Aged 15-24: Males for Israel"/>
    <x v="38"/>
    <x v="0"/>
    <x v="1"/>
    <x v="0"/>
    <s v="1995-01-01"/>
    <s v="2021-07-01"/>
    <x v="0"/>
    <x v="0"/>
    <s v="Persons"/>
    <s v="Persons"/>
    <s v="Not Seasonally Adjusted"/>
    <s v="NSA"/>
    <s v="2021-11-12 13:13:34-06"/>
    <s v="0"/>
    <s v="1"/>
    <s v="OECD descriptor ID: LFHU2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24MAILQ647S"/>
    <s v="Harmonized Unemployment: Aged 15-24: Males for Israel"/>
    <x v="38"/>
    <x v="0"/>
    <x v="1"/>
    <x v="0"/>
    <s v="1995-01-01"/>
    <s v="2021-07-01"/>
    <x v="0"/>
    <x v="0"/>
    <s v="Persons"/>
    <s v="Persons"/>
    <s v="Seasonally Adjusted"/>
    <s v="SA"/>
    <s v="2021-11-12 13:13:34-06"/>
    <s v="0"/>
    <s v="1"/>
    <s v="OECD descriptor ID: LFHU2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24TTILA647N"/>
    <s v="Harmonized Unemployment: Aged 15-24: All Persons for Israel"/>
    <x v="38"/>
    <x v="1"/>
    <x v="1"/>
    <x v="0"/>
    <s v="1995-01-01"/>
    <s v="2020-01-01"/>
    <x v="1"/>
    <x v="1"/>
    <s v="Persons"/>
    <s v="Persons"/>
    <s v="Not Seasonally Adjusted"/>
    <s v="NSA"/>
    <s v="2021-02-17 12:40:59-06"/>
    <s v="0"/>
    <s v="1"/>
    <s v="OECD descriptor ID: LFHU2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24TTILA647S"/>
    <s v="Harmonized Unemployment: Aged 15-24: All Persons for Israel"/>
    <x v="38"/>
    <x v="1"/>
    <x v="1"/>
    <x v="0"/>
    <s v="1995-01-01"/>
    <s v="2020-01-01"/>
    <x v="1"/>
    <x v="1"/>
    <s v="Persons"/>
    <s v="Persons"/>
    <s v="Not Seasonally Adjusted"/>
    <s v="NSA"/>
    <s v="2021-02-17 12:40:59-06"/>
    <s v="0"/>
    <s v="1"/>
    <s v="OECD descriptor ID: LFHU2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24TTILM647N"/>
    <s v="Harmonized Unemployment: Aged 15-24: All Persons for Israel"/>
    <x v="18"/>
    <x v="0"/>
    <x v="0"/>
    <x v="0"/>
    <s v="2012-01-01"/>
    <s v="2021-09-01"/>
    <x v="2"/>
    <x v="2"/>
    <s v="Persons"/>
    <s v="Persons"/>
    <s v="Not Seasonally Adjusted"/>
    <s v="NSA"/>
    <s v="2021-11-12 12:47:30-06"/>
    <s v="1"/>
    <s v="1"/>
    <s v="OECD descriptor ID: LFHU2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24TTILM647S"/>
    <s v="Harmonized Unemployment: Aged 15-24: All Persons for Israel"/>
    <x v="18"/>
    <x v="0"/>
    <x v="0"/>
    <x v="0"/>
    <s v="2012-01-01"/>
    <s v="2021-09-01"/>
    <x v="2"/>
    <x v="2"/>
    <s v="Persons"/>
    <s v="Persons"/>
    <s v="Seasonally Adjusted"/>
    <s v="SA"/>
    <s v="2021-11-12 12:47:29-06"/>
    <s v="1"/>
    <s v="1"/>
    <s v="OECD descriptor ID: LFHU2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24TTILQ647N"/>
    <s v="Harmonized Unemployment: Aged 15-24: All Persons for Israel"/>
    <x v="38"/>
    <x v="0"/>
    <x v="1"/>
    <x v="0"/>
    <s v="1995-01-01"/>
    <s v="2021-07-01"/>
    <x v="0"/>
    <x v="0"/>
    <s v="Persons"/>
    <s v="Persons"/>
    <s v="Not Seasonally Adjusted"/>
    <s v="NSA"/>
    <s v="2021-11-12 13:13:33-06"/>
    <s v="0"/>
    <s v="1"/>
    <s v="OECD descriptor ID: LFHU2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24TTILQ647S"/>
    <s v="Harmonized Unemployment: Aged 15-24: All Persons for Israel"/>
    <x v="38"/>
    <x v="0"/>
    <x v="1"/>
    <x v="0"/>
    <s v="1995-01-01"/>
    <s v="2021-07-01"/>
    <x v="0"/>
    <x v="0"/>
    <s v="Persons"/>
    <s v="Persons"/>
    <s v="Seasonally Adjusted"/>
    <s v="SA"/>
    <s v="2021-11-12 13:13:33-06"/>
    <s v="0"/>
    <s v="1"/>
    <s v="OECD descriptor ID: LFHU2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ADFEILA647N"/>
    <s v="Harmonized Unemployment: Aged 25 and Over: Females for Israel"/>
    <x v="38"/>
    <x v="1"/>
    <x v="1"/>
    <x v="0"/>
    <s v="1995-01-01"/>
    <s v="2020-01-01"/>
    <x v="1"/>
    <x v="1"/>
    <s v="Persons"/>
    <s v="Persons"/>
    <s v="Not Seasonally Adjusted"/>
    <s v="NSA"/>
    <s v="2021-02-17 12:40:58-06"/>
    <s v="0"/>
    <s v="1"/>
    <s v="OECD descriptor ID: LFHUAD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ADFEILA647S"/>
    <s v="Harmonized Unemployment: Aged 25 and Over: Females for Israel"/>
    <x v="38"/>
    <x v="1"/>
    <x v="1"/>
    <x v="0"/>
    <s v="1995-01-01"/>
    <s v="2020-01-01"/>
    <x v="1"/>
    <x v="1"/>
    <s v="Persons"/>
    <s v="Persons"/>
    <s v="Not Seasonally Adjusted"/>
    <s v="NSA"/>
    <s v="2021-02-17 12:40:57-06"/>
    <s v="0"/>
    <s v="1"/>
    <s v="OECD descriptor ID: LFHUAD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ADFEILM647N"/>
    <s v="Harmonized Unemployment: Aged 25 and Over: Females for Israel"/>
    <x v="18"/>
    <x v="0"/>
    <x v="0"/>
    <x v="0"/>
    <s v="2012-01-01"/>
    <s v="2021-09-01"/>
    <x v="2"/>
    <x v="2"/>
    <s v="Persons"/>
    <s v="Persons"/>
    <s v="Not Seasonally Adjusted"/>
    <s v="NSA"/>
    <s v="2021-11-12 12:47:29-06"/>
    <s v="1"/>
    <s v="1"/>
    <s v="OECD descriptor ID: LFHUAD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ADFEILM647S"/>
    <s v="Harmonized Unemployment: Aged 25 and Over: Females for Israel"/>
    <x v="18"/>
    <x v="0"/>
    <x v="0"/>
    <x v="0"/>
    <s v="2012-01-01"/>
    <s v="2021-09-01"/>
    <x v="2"/>
    <x v="2"/>
    <s v="Persons"/>
    <s v="Persons"/>
    <s v="Seasonally Adjusted"/>
    <s v="SA"/>
    <s v="2021-11-12 12:47:28-06"/>
    <s v="1"/>
    <s v="1"/>
    <s v="OECD descriptor ID: LFHUAD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ADFEILQ647N"/>
    <s v="Harmonized Unemployment: Aged 25 and Over: Females for Israel"/>
    <x v="38"/>
    <x v="0"/>
    <x v="1"/>
    <x v="0"/>
    <s v="1995-01-01"/>
    <s v="2021-07-01"/>
    <x v="0"/>
    <x v="0"/>
    <s v="Persons"/>
    <s v="Persons"/>
    <s v="Not Seasonally Adjusted"/>
    <s v="NSA"/>
    <s v="2021-11-12 13:13:32-06"/>
    <s v="0"/>
    <s v="1"/>
    <s v="OECD descriptor ID: LFHUAD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ADFEILQ647S"/>
    <s v="Harmonized Unemployment: Aged 25 and Over: Females for Israel"/>
    <x v="38"/>
    <x v="0"/>
    <x v="1"/>
    <x v="0"/>
    <s v="1995-01-01"/>
    <s v="2021-07-01"/>
    <x v="0"/>
    <x v="0"/>
    <s v="Persons"/>
    <s v="Persons"/>
    <s v="Seasonally Adjusted"/>
    <s v="SA"/>
    <s v="2021-11-12 13:13:32-06"/>
    <s v="0"/>
    <s v="1"/>
    <s v="OECD descriptor ID: LFHUAD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ADMAILA647N"/>
    <s v="Harmonized Unemployment: Aged 25 and Over: Males for Israel"/>
    <x v="38"/>
    <x v="1"/>
    <x v="1"/>
    <x v="0"/>
    <s v="1995-01-01"/>
    <s v="2020-01-01"/>
    <x v="1"/>
    <x v="1"/>
    <s v="Persons"/>
    <s v="Persons"/>
    <s v="Not Seasonally Adjusted"/>
    <s v="NSA"/>
    <s v="2021-02-17 12:40:56-06"/>
    <s v="0"/>
    <s v="1"/>
    <s v="OECD descriptor ID: LFHUAD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ADMAILA647S"/>
    <s v="Harmonized Unemployment: Aged 25 and Over: Males for Israel"/>
    <x v="38"/>
    <x v="1"/>
    <x v="1"/>
    <x v="0"/>
    <s v="1995-01-01"/>
    <s v="2020-01-01"/>
    <x v="1"/>
    <x v="1"/>
    <s v="Persons"/>
    <s v="Persons"/>
    <s v="Not Seasonally Adjusted"/>
    <s v="NSA"/>
    <s v="2021-02-17 12:40:56-06"/>
    <s v="0"/>
    <s v="1"/>
    <s v="OECD descriptor ID: LFHUAD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ADMAILM647N"/>
    <s v="Harmonized Unemployment: Aged 25 and Over: Males for Israel"/>
    <x v="18"/>
    <x v="0"/>
    <x v="0"/>
    <x v="0"/>
    <s v="2012-01-01"/>
    <s v="2021-09-01"/>
    <x v="2"/>
    <x v="2"/>
    <s v="Persons"/>
    <s v="Persons"/>
    <s v="Not Seasonally Adjusted"/>
    <s v="NSA"/>
    <s v="2021-11-12 13:21:30-06"/>
    <s v="0"/>
    <s v="1"/>
    <s v="OECD descriptor ID: LFHUAD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ADMAILM647S"/>
    <s v="Harmonized Unemployment: Aged 25 and Over: Males for Israel"/>
    <x v="18"/>
    <x v="0"/>
    <x v="0"/>
    <x v="0"/>
    <s v="2012-01-01"/>
    <s v="2021-09-01"/>
    <x v="2"/>
    <x v="2"/>
    <s v="Persons"/>
    <s v="Persons"/>
    <s v="Seasonally Adjusted"/>
    <s v="SA"/>
    <s v="2021-11-12 12:47:27-06"/>
    <s v="1"/>
    <s v="1"/>
    <s v="OECD descriptor ID: LFHUAD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ADMAILQ647N"/>
    <s v="Harmonized Unemployment: Aged 25 and Over: Males for Israel"/>
    <x v="38"/>
    <x v="0"/>
    <x v="1"/>
    <x v="0"/>
    <s v="1995-01-01"/>
    <s v="2021-07-01"/>
    <x v="0"/>
    <x v="0"/>
    <s v="Persons"/>
    <s v="Persons"/>
    <s v="Not Seasonally Adjusted"/>
    <s v="NSA"/>
    <s v="2021-11-12 13:13:32-06"/>
    <s v="0"/>
    <s v="1"/>
    <s v="OECD descriptor ID: LFHUAD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ADMAILQ647S"/>
    <s v="Harmonized Unemployment: Aged 25 and Over: Males for Israel"/>
    <x v="38"/>
    <x v="0"/>
    <x v="1"/>
    <x v="0"/>
    <s v="1995-01-01"/>
    <s v="2021-07-01"/>
    <x v="0"/>
    <x v="0"/>
    <s v="Persons"/>
    <s v="Persons"/>
    <s v="Seasonally Adjusted"/>
    <s v="SA"/>
    <s v="2021-11-12 13:13:32-06"/>
    <s v="0"/>
    <s v="1"/>
    <s v="OECD descriptor ID: LFHUAD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ADTTILA647N"/>
    <s v="Harmonized Unemployment: Aged 25 and Over: All Persons for Israel"/>
    <x v="38"/>
    <x v="1"/>
    <x v="1"/>
    <x v="0"/>
    <s v="1995-01-01"/>
    <s v="2020-01-01"/>
    <x v="1"/>
    <x v="1"/>
    <s v="Persons"/>
    <s v="Persons"/>
    <s v="Not Seasonally Adjusted"/>
    <s v="NSA"/>
    <s v="2021-02-17 12:40:55-06"/>
    <s v="0"/>
    <s v="1"/>
    <s v="OECD descriptor ID: LFHUAD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ADTTILA647S"/>
    <s v="Harmonized Unemployment: Aged 25 and Over: All Persons for Israel"/>
    <x v="38"/>
    <x v="1"/>
    <x v="1"/>
    <x v="0"/>
    <s v="1995-01-01"/>
    <s v="2020-01-01"/>
    <x v="1"/>
    <x v="1"/>
    <s v="Persons"/>
    <s v="Persons"/>
    <s v="Not Seasonally Adjusted"/>
    <s v="NSA"/>
    <s v="2021-02-17 12:40:55-06"/>
    <s v="0"/>
    <s v="1"/>
    <s v="OECD descriptor ID: LFHUAD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ADTTILM647N"/>
    <s v="Harmonized Unemployment: Aged 25 and Over: All Persons for Israel"/>
    <x v="18"/>
    <x v="0"/>
    <x v="0"/>
    <x v="0"/>
    <s v="2012-01-01"/>
    <s v="2021-09-01"/>
    <x v="2"/>
    <x v="2"/>
    <s v="Persons"/>
    <s v="Persons"/>
    <s v="Not Seasonally Adjusted"/>
    <s v="NSA"/>
    <s v="2021-11-12 13:21:30-06"/>
    <s v="0"/>
    <s v="1"/>
    <s v="OECD descriptor ID: LFHUAD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ADTTILM647S"/>
    <s v="Harmonized Unemployment: Aged 25 and Over: All Persons for Israel"/>
    <x v="18"/>
    <x v="0"/>
    <x v="0"/>
    <x v="0"/>
    <s v="2012-01-01"/>
    <s v="2021-09-01"/>
    <x v="2"/>
    <x v="2"/>
    <s v="Persons"/>
    <s v="Persons"/>
    <s v="Seasonally Adjusted"/>
    <s v="SA"/>
    <s v="2021-11-12 12:47:27-06"/>
    <s v="1"/>
    <s v="1"/>
    <s v="OECD descriptor ID: LFHUAD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ADTTILQ647N"/>
    <s v="Harmonized Unemployment: Aged 25 and Over: All Persons for Israel"/>
    <x v="38"/>
    <x v="0"/>
    <x v="1"/>
    <x v="0"/>
    <s v="1995-01-01"/>
    <s v="2021-07-01"/>
    <x v="0"/>
    <x v="0"/>
    <s v="Persons"/>
    <s v="Persons"/>
    <s v="Not Seasonally Adjusted"/>
    <s v="NSA"/>
    <s v="2021-11-12 13:14:25-06"/>
    <s v="0"/>
    <s v="1"/>
    <s v="OECD descriptor ID: LFHUAD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ADTTILQ647S"/>
    <s v="Harmonized Unemployment: Aged 25 and Over: All Persons for Israel"/>
    <x v="38"/>
    <x v="0"/>
    <x v="1"/>
    <x v="0"/>
    <s v="1995-01-01"/>
    <s v="2021-07-01"/>
    <x v="0"/>
    <x v="0"/>
    <s v="Persons"/>
    <s v="Persons"/>
    <s v="Seasonally Adjusted"/>
    <s v="SA"/>
    <s v="2021-11-12 13:14:25-06"/>
    <s v="0"/>
    <s v="1"/>
    <s v="OECD descriptor ID: LFHUAD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TTFEILA647N"/>
    <s v="Total Harmonized Unemployment: Females for Israel"/>
    <x v="38"/>
    <x v="1"/>
    <x v="1"/>
    <x v="0"/>
    <s v="1995-01-01"/>
    <s v="2020-01-01"/>
    <x v="1"/>
    <x v="1"/>
    <s v="Persons"/>
    <s v="Persons"/>
    <s v="Not Seasonally Adjusted"/>
    <s v="NSA"/>
    <s v="2021-02-17 12:40:54-06"/>
    <s v="0"/>
    <s v="1"/>
    <s v="OECD descriptor ID: LFHUTT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TTFEILA647S"/>
    <s v="Total Harmonized Unemployment: Females for Israel"/>
    <x v="38"/>
    <x v="1"/>
    <x v="1"/>
    <x v="0"/>
    <s v="1995-01-01"/>
    <s v="2020-01-01"/>
    <x v="1"/>
    <x v="1"/>
    <s v="Persons"/>
    <s v="Persons"/>
    <s v="Not Seasonally Adjusted"/>
    <s v="NSA"/>
    <s v="2021-02-17 12:40:54-06"/>
    <s v="0"/>
    <s v="1"/>
    <s v="OECD descriptor ID: LFHUTT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TTFEILM647N"/>
    <s v="Total Harmonized Unemployment: Females for Israel"/>
    <x v="18"/>
    <x v="0"/>
    <x v="0"/>
    <x v="0"/>
    <s v="2012-01-01"/>
    <s v="2021-09-01"/>
    <x v="2"/>
    <x v="2"/>
    <s v="Persons"/>
    <s v="Persons"/>
    <s v="Not Seasonally Adjusted"/>
    <s v="NSA"/>
    <s v="2021-11-12 13:21:30-06"/>
    <s v="0"/>
    <s v="1"/>
    <s v="OECD descriptor ID: LFHUTT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TTFEILM647S"/>
    <s v="Total Harmonized Unemployment: Females for Israel"/>
    <x v="18"/>
    <x v="0"/>
    <x v="0"/>
    <x v="0"/>
    <s v="2012-01-01"/>
    <s v="2021-09-01"/>
    <x v="2"/>
    <x v="2"/>
    <s v="Persons"/>
    <s v="Persons"/>
    <s v="Seasonally Adjusted"/>
    <s v="SA"/>
    <s v="2021-11-12 12:47:26-06"/>
    <s v="1"/>
    <s v="1"/>
    <s v="OECD descriptor ID: LFHUTT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TTFEILQ647N"/>
    <s v="Total Harmonized Unemployment: Females for Israel"/>
    <x v="38"/>
    <x v="0"/>
    <x v="1"/>
    <x v="0"/>
    <s v="1995-01-01"/>
    <s v="2021-07-01"/>
    <x v="0"/>
    <x v="0"/>
    <s v="Persons"/>
    <s v="Persons"/>
    <s v="Not Seasonally Adjusted"/>
    <s v="NSA"/>
    <s v="2021-11-12 13:14:24-06"/>
    <s v="0"/>
    <s v="1"/>
    <s v="OECD descriptor ID: LFHUTT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TTFEILQ647S"/>
    <s v="Total Harmonized Unemployment: Females for Israel"/>
    <x v="38"/>
    <x v="0"/>
    <x v="1"/>
    <x v="0"/>
    <s v="1995-01-01"/>
    <s v="2021-07-01"/>
    <x v="0"/>
    <x v="0"/>
    <s v="Persons"/>
    <s v="Persons"/>
    <s v="Seasonally Adjusted"/>
    <s v="SA"/>
    <s v="2021-11-12 13:14:24-06"/>
    <s v="0"/>
    <s v="1"/>
    <s v="OECD descriptor ID: LFHUTT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TTMAILA647N"/>
    <s v="Total Harmonized Unemployment: Males for Israel"/>
    <x v="38"/>
    <x v="1"/>
    <x v="1"/>
    <x v="0"/>
    <s v="1995-01-01"/>
    <s v="2020-01-01"/>
    <x v="1"/>
    <x v="1"/>
    <s v="Persons"/>
    <s v="Persons"/>
    <s v="Not Seasonally Adjusted"/>
    <s v="NSA"/>
    <s v="2021-02-17 12:40:53-06"/>
    <s v="0"/>
    <s v="1"/>
    <s v="OECD descriptor ID: LFHUTT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TTMAILA647S"/>
    <s v="Total Harmonized Unemployment: Males for Israel"/>
    <x v="38"/>
    <x v="1"/>
    <x v="1"/>
    <x v="0"/>
    <s v="1995-01-01"/>
    <s v="2020-01-01"/>
    <x v="1"/>
    <x v="1"/>
    <s v="Persons"/>
    <s v="Persons"/>
    <s v="Not Seasonally Adjusted"/>
    <s v="NSA"/>
    <s v="2021-02-17 12:40:53-06"/>
    <s v="0"/>
    <s v="1"/>
    <s v="OECD descriptor ID: LFHUTT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TTMAILM647N"/>
    <s v="Total Harmonized Unemployment: Males for Israel"/>
    <x v="18"/>
    <x v="0"/>
    <x v="0"/>
    <x v="0"/>
    <s v="2012-01-01"/>
    <s v="2021-09-01"/>
    <x v="2"/>
    <x v="2"/>
    <s v="Persons"/>
    <s v="Persons"/>
    <s v="Not Seasonally Adjusted"/>
    <s v="NSA"/>
    <s v="2021-11-12 12:47:25-06"/>
    <s v="1"/>
    <s v="1"/>
    <s v="OECD descriptor ID: LFHUTT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TTMAILM647S"/>
    <s v="Total Harmonized Unemployment: Males for Israel"/>
    <x v="18"/>
    <x v="0"/>
    <x v="0"/>
    <x v="0"/>
    <s v="2012-01-01"/>
    <s v="2021-09-01"/>
    <x v="2"/>
    <x v="2"/>
    <s v="Persons"/>
    <s v="Persons"/>
    <s v="Seasonally Adjusted"/>
    <s v="SA"/>
    <s v="2021-11-12 12:47:25-06"/>
    <s v="1"/>
    <s v="1"/>
    <s v="OECD descriptor ID: LFHUTT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TTMAILQ647N"/>
    <s v="Total Harmonized Unemployment: Males for Israel"/>
    <x v="38"/>
    <x v="0"/>
    <x v="1"/>
    <x v="0"/>
    <s v="1995-01-01"/>
    <s v="2021-07-01"/>
    <x v="0"/>
    <x v="0"/>
    <s v="Persons"/>
    <s v="Persons"/>
    <s v="Not Seasonally Adjusted"/>
    <s v="NSA"/>
    <s v="2021-11-12 13:14:24-06"/>
    <s v="0"/>
    <s v="1"/>
    <s v="OECD descriptor ID: LFHUTT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TTMAILQ647S"/>
    <s v="Total Harmonized Unemployment: Males for Israel"/>
    <x v="38"/>
    <x v="0"/>
    <x v="1"/>
    <x v="0"/>
    <s v="1995-01-01"/>
    <s v="2021-07-01"/>
    <x v="0"/>
    <x v="0"/>
    <s v="Persons"/>
    <s v="Persons"/>
    <s v="Seasonally Adjusted"/>
    <s v="SA"/>
    <s v="2021-11-12 13:14:23-06"/>
    <s v="0"/>
    <s v="1"/>
    <s v="OECD descriptor ID: LFHUTT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TTTTILA647N"/>
    <s v="Total Harmonized Unemployment: All Persons for Israel"/>
    <x v="38"/>
    <x v="1"/>
    <x v="1"/>
    <x v="0"/>
    <s v="1995-01-01"/>
    <s v="2020-01-01"/>
    <x v="1"/>
    <x v="1"/>
    <s v="Persons"/>
    <s v="Persons"/>
    <s v="Not Seasonally Adjusted"/>
    <s v="NSA"/>
    <s v="2021-02-17 12:40:52-06"/>
    <s v="0"/>
    <s v="1"/>
    <s v="OECD descriptor ID: LFHUTT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TTTTILA647S"/>
    <s v="Total Harmonized Unemployment: All Persons for Israel"/>
    <x v="38"/>
    <x v="1"/>
    <x v="1"/>
    <x v="0"/>
    <s v="1995-01-01"/>
    <s v="2020-01-01"/>
    <x v="1"/>
    <x v="1"/>
    <s v="Persons"/>
    <s v="Persons"/>
    <s v="Not Seasonally Adjusted"/>
    <s v="NSA"/>
    <s v="2021-02-17 12:40:52-06"/>
    <s v="0"/>
    <s v="1"/>
    <s v="OECD descriptor ID: LFHUTT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TTTTILM647N"/>
    <s v="Total Harmonized Unemployment: All Persons for Israel"/>
    <x v="18"/>
    <x v="0"/>
    <x v="0"/>
    <x v="0"/>
    <s v="2012-01-01"/>
    <s v="2021-09-01"/>
    <x v="2"/>
    <x v="2"/>
    <s v="Persons"/>
    <s v="Persons"/>
    <s v="Not Seasonally Adjusted"/>
    <s v="NSA"/>
    <s v="2021-11-12 12:47:24-06"/>
    <s v="1"/>
    <s v="1"/>
    <s v="OECD descriptor ID: LFHUTT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TTTTILM647S"/>
    <s v="Total Harmonized Unemployment: All Persons for Israel"/>
    <x v="18"/>
    <x v="0"/>
    <x v="0"/>
    <x v="0"/>
    <s v="2012-01-01"/>
    <s v="2021-09-01"/>
    <x v="2"/>
    <x v="2"/>
    <s v="Persons"/>
    <s v="Persons"/>
    <s v="Seasonally Adjusted"/>
    <s v="SA"/>
    <s v="2021-11-12 12:47:24-06"/>
    <s v="1"/>
    <s v="1"/>
    <s v="OECD descriptor ID: LFHUTT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HUTTTTILQ647N"/>
    <s v="Total Harmonized Unemployment: All Persons for Israel"/>
    <x v="38"/>
    <x v="0"/>
    <x v="1"/>
    <x v="0"/>
    <s v="1995-01-01"/>
    <s v="2021-07-01"/>
    <x v="0"/>
    <x v="0"/>
    <s v="Persons"/>
    <s v="Persons"/>
    <s v="Not Seasonally Adjusted"/>
    <s v="NSA"/>
    <s v="2021-11-12 12:19:49-06"/>
    <s v="1"/>
    <s v="1"/>
    <s v="OECD descriptor ID: LFHUTT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HUTTTTILQ647S"/>
    <s v="Total Harmonized Unemployment: All Persons for Israel"/>
    <x v="38"/>
    <x v="0"/>
    <x v="1"/>
    <x v="0"/>
    <s v="1995-01-01"/>
    <s v="2021-07-01"/>
    <x v="0"/>
    <x v="0"/>
    <s v="Persons"/>
    <s v="Persons"/>
    <s v="Seasonally Adjusted"/>
    <s v="SA"/>
    <s v="2021-11-12 13:14:23-06"/>
    <s v="0"/>
    <s v="1"/>
    <s v="OECD descriptor ID: LFHUTT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4FEILA647N"/>
    <s v="Unemployed Population: Aged 15-24: Females for Israel"/>
    <x v="38"/>
    <x v="1"/>
    <x v="1"/>
    <x v="0"/>
    <s v="1995-01-01"/>
    <s v="2020-01-01"/>
    <x v="1"/>
    <x v="1"/>
    <s v="Persons"/>
    <s v="Persons"/>
    <s v="Not Seasonally Adjusted"/>
    <s v="NSA"/>
    <s v="2021-02-17 12:40:40-06"/>
    <s v="0"/>
    <s v="1"/>
    <s v="OECD descriptor ID: LFUN2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4FEILA647S"/>
    <s v="Unemployed Population: Aged 15-24: Females for Israel"/>
    <x v="38"/>
    <x v="1"/>
    <x v="1"/>
    <x v="0"/>
    <s v="1995-01-01"/>
    <s v="2020-01-01"/>
    <x v="1"/>
    <x v="1"/>
    <s v="Persons"/>
    <s v="Persons"/>
    <s v="Not Seasonally Adjusted"/>
    <s v="NSA"/>
    <s v="2021-02-17 12:40:40-06"/>
    <s v="0"/>
    <s v="1"/>
    <s v="OECD descriptor ID: LFUN2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4FEILM647N"/>
    <s v="Unemployed Population: Aged 15-24: Females for Israel"/>
    <x v="18"/>
    <x v="0"/>
    <x v="0"/>
    <x v="0"/>
    <s v="2012-01-01"/>
    <s v="2021-09-01"/>
    <x v="2"/>
    <x v="2"/>
    <s v="Persons"/>
    <s v="Persons"/>
    <s v="Not Seasonally Adjusted"/>
    <s v="NSA"/>
    <s v="2021-11-12 12:47:20-06"/>
    <s v="1"/>
    <s v="1"/>
    <s v="OECD descriptor ID: LFUN2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4FEILM647S"/>
    <s v="Unemployed Population: Aged 15-24: Females for Israel"/>
    <x v="18"/>
    <x v="0"/>
    <x v="0"/>
    <x v="0"/>
    <s v="2012-01-01"/>
    <s v="2021-09-01"/>
    <x v="2"/>
    <x v="2"/>
    <s v="Persons"/>
    <s v="Persons"/>
    <s v="Seasonally Adjusted"/>
    <s v="SA"/>
    <s v="2021-11-12 12:47:20-06"/>
    <s v="1"/>
    <s v="1"/>
    <s v="OECD descriptor ID: LFUN2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4FEILQ647N"/>
    <s v="Unemployed Population: Aged 15-24: Females for Israel"/>
    <x v="38"/>
    <x v="0"/>
    <x v="1"/>
    <x v="0"/>
    <s v="1995-01-01"/>
    <s v="2021-07-01"/>
    <x v="0"/>
    <x v="0"/>
    <s v="Persons"/>
    <s v="Persons"/>
    <s v="Not Seasonally Adjusted"/>
    <s v="NSA"/>
    <s v="2021-11-12 13:13:22-06"/>
    <s v="0"/>
    <s v="1"/>
    <s v="OECD descriptor ID: LFUN2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4FEILQ647S"/>
    <s v="Unemployed Population: Aged 15-24: Females for Israel"/>
    <x v="38"/>
    <x v="0"/>
    <x v="1"/>
    <x v="0"/>
    <s v="1995-01-01"/>
    <s v="2021-07-01"/>
    <x v="0"/>
    <x v="0"/>
    <s v="Persons"/>
    <s v="Persons"/>
    <s v="Seasonally Adjusted"/>
    <s v="SA"/>
    <s v="2021-11-12 13:13:22-06"/>
    <s v="0"/>
    <s v="1"/>
    <s v="OECD descriptor ID: LFUN2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4MAILA647N"/>
    <s v="Unemployed Population: Aged 15-24: Males for Israel"/>
    <x v="38"/>
    <x v="1"/>
    <x v="1"/>
    <x v="0"/>
    <s v="1995-01-01"/>
    <s v="2020-01-01"/>
    <x v="1"/>
    <x v="1"/>
    <s v="Persons"/>
    <s v="Persons"/>
    <s v="Not Seasonally Adjusted"/>
    <s v="NSA"/>
    <s v="2021-02-17 12:40:39-06"/>
    <s v="0"/>
    <s v="1"/>
    <s v="OECD descriptor ID: LFUN2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4MAILA647S"/>
    <s v="Unemployed Population: Aged 15-24: Males for Israel"/>
    <x v="38"/>
    <x v="1"/>
    <x v="1"/>
    <x v="0"/>
    <s v="1995-01-01"/>
    <s v="2020-01-01"/>
    <x v="1"/>
    <x v="1"/>
    <s v="Persons"/>
    <s v="Persons"/>
    <s v="Not Seasonally Adjusted"/>
    <s v="NSA"/>
    <s v="2021-02-17 12:40:39-06"/>
    <s v="0"/>
    <s v="1"/>
    <s v="OECD descriptor ID: LFUN2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4MAILM647N"/>
    <s v="Unemployed Population: Aged 15-24: Males for Israel"/>
    <x v="18"/>
    <x v="0"/>
    <x v="0"/>
    <x v="0"/>
    <s v="2012-01-01"/>
    <s v="2021-09-01"/>
    <x v="2"/>
    <x v="2"/>
    <s v="Persons"/>
    <s v="Persons"/>
    <s v="Not Seasonally Adjusted"/>
    <s v="NSA"/>
    <s v="2021-11-12 12:47:20-06"/>
    <s v="1"/>
    <s v="1"/>
    <s v="OECD descriptor ID: LFUN2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4MAILM647S"/>
    <s v="Unemployed Population: Aged 15-24: Males for Israel"/>
    <x v="18"/>
    <x v="0"/>
    <x v="0"/>
    <x v="0"/>
    <s v="2012-01-01"/>
    <s v="2021-09-01"/>
    <x v="2"/>
    <x v="2"/>
    <s v="Persons"/>
    <s v="Persons"/>
    <s v="Seasonally Adjusted"/>
    <s v="SA"/>
    <s v="2021-11-12 12:47:20-06"/>
    <s v="1"/>
    <s v="1"/>
    <s v="OECD descriptor ID: LFUN2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4MAILQ647N"/>
    <s v="Unemployed Population: Aged 15-24: Males for Israel"/>
    <x v="38"/>
    <x v="0"/>
    <x v="1"/>
    <x v="0"/>
    <s v="1995-01-01"/>
    <s v="2021-07-01"/>
    <x v="0"/>
    <x v="0"/>
    <s v="Persons"/>
    <s v="Persons"/>
    <s v="Not Seasonally Adjusted"/>
    <s v="NSA"/>
    <s v="2021-11-12 13:13:21-06"/>
    <s v="0"/>
    <s v="1"/>
    <s v="OECD descriptor ID: LFUN2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4MAILQ647S"/>
    <s v="Unemployed Population: Aged 15-24: Males for Israel"/>
    <x v="38"/>
    <x v="0"/>
    <x v="1"/>
    <x v="0"/>
    <s v="1995-01-01"/>
    <s v="2021-07-01"/>
    <x v="0"/>
    <x v="0"/>
    <s v="Persons"/>
    <s v="Persons"/>
    <s v="Seasonally Adjusted"/>
    <s v="SA"/>
    <s v="2021-11-12 13:13:21-06"/>
    <s v="0"/>
    <s v="1"/>
    <s v="OECD descriptor ID: LFUN2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4TTILA647N"/>
    <s v="Unemployed Population: Aged 15-24: Total for Israel"/>
    <x v="38"/>
    <x v="1"/>
    <x v="1"/>
    <x v="0"/>
    <s v="1995-01-01"/>
    <s v="2020-01-01"/>
    <x v="1"/>
    <x v="1"/>
    <s v="Persons"/>
    <s v="Persons"/>
    <s v="Not Seasonally Adjusted"/>
    <s v="NSA"/>
    <s v="2021-02-17 12:40:39-06"/>
    <s v="0"/>
    <s v="1"/>
    <s v="OECD descriptor ID: LFUN2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4TTILA647S"/>
    <s v="Unemployed Population: Aged 15-24: Total for Israel"/>
    <x v="38"/>
    <x v="1"/>
    <x v="1"/>
    <x v="0"/>
    <s v="1995-01-01"/>
    <s v="2020-01-01"/>
    <x v="1"/>
    <x v="1"/>
    <s v="Persons"/>
    <s v="Persons"/>
    <s v="Not Seasonally Adjusted"/>
    <s v="NSA"/>
    <s v="2021-02-17 12:40:38-06"/>
    <s v="0"/>
    <s v="1"/>
    <s v="OECD descriptor ID: LFUN2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4TTILM647N"/>
    <s v="Unemployed Population: Aged 15-24: Total for Israel"/>
    <x v="18"/>
    <x v="0"/>
    <x v="0"/>
    <x v="0"/>
    <s v="2012-01-01"/>
    <s v="2021-09-01"/>
    <x v="2"/>
    <x v="2"/>
    <s v="Persons"/>
    <s v="Persons"/>
    <s v="Not Seasonally Adjusted"/>
    <s v="NSA"/>
    <s v="2021-11-12 12:47:20-06"/>
    <s v="1"/>
    <s v="1"/>
    <s v="OECD descriptor ID: LFUN2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4TTILM647S"/>
    <s v="Unemployed Population: Aged 15-24: Total for Israel"/>
    <x v="18"/>
    <x v="0"/>
    <x v="0"/>
    <x v="0"/>
    <s v="2012-01-01"/>
    <s v="2021-09-01"/>
    <x v="2"/>
    <x v="2"/>
    <s v="Persons"/>
    <s v="Persons"/>
    <s v="Seasonally Adjusted"/>
    <s v="SA"/>
    <s v="2021-11-12 12:47:20-06"/>
    <s v="1"/>
    <s v="1"/>
    <s v="OECD descriptor ID: LFUN2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4TTILQ647N"/>
    <s v="Unemployed Population: Aged 15-24: Total for Israel"/>
    <x v="38"/>
    <x v="0"/>
    <x v="1"/>
    <x v="0"/>
    <s v="1995-01-01"/>
    <s v="2021-07-01"/>
    <x v="0"/>
    <x v="0"/>
    <s v="Persons"/>
    <s v="Persons"/>
    <s v="Not Seasonally Adjusted"/>
    <s v="NSA"/>
    <s v="2021-11-12 13:13:21-06"/>
    <s v="0"/>
    <s v="1"/>
    <s v="OECD descriptor ID: LFUN2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4TTILQ647S"/>
    <s v="Unemployed Population: Aged 15-24: Total for Israel"/>
    <x v="38"/>
    <x v="0"/>
    <x v="1"/>
    <x v="0"/>
    <s v="1995-01-01"/>
    <s v="2021-07-01"/>
    <x v="0"/>
    <x v="0"/>
    <s v="Persons"/>
    <s v="Persons"/>
    <s v="Seasonally Adjusted"/>
    <s v="SA"/>
    <s v="2021-11-12 13:13:21-06"/>
    <s v="0"/>
    <s v="1"/>
    <s v="OECD descriptor ID: LFUN2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5FEILA647N"/>
    <s v="Unemployed Population: Aged 25-54: Females for Israel"/>
    <x v="38"/>
    <x v="1"/>
    <x v="1"/>
    <x v="0"/>
    <s v="1995-01-01"/>
    <s v="2020-01-01"/>
    <x v="1"/>
    <x v="1"/>
    <s v="Persons"/>
    <s v="Persons"/>
    <s v="Not Seasonally Adjusted"/>
    <s v="NSA"/>
    <s v="2021-02-17 12:40:38-06"/>
    <s v="0"/>
    <s v="1"/>
    <s v="OECD descriptor ID: LFUN25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5FEILA647S"/>
    <s v="Unemployed Population: Aged 25-54: Females for Israel"/>
    <x v="38"/>
    <x v="1"/>
    <x v="1"/>
    <x v="0"/>
    <s v="1995-01-01"/>
    <s v="2020-01-01"/>
    <x v="1"/>
    <x v="1"/>
    <s v="Persons"/>
    <s v="Persons"/>
    <s v="Not Seasonally Adjusted"/>
    <s v="NSA"/>
    <s v="2021-02-17 12:40:38-06"/>
    <s v="0"/>
    <s v="1"/>
    <s v="OECD descriptor ID: LFUN25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5FEILM647N"/>
    <s v="Unemployed Population: Aged 25-54: Females for Israel"/>
    <x v="18"/>
    <x v="0"/>
    <x v="0"/>
    <x v="0"/>
    <s v="2012-01-01"/>
    <s v="2021-09-01"/>
    <x v="2"/>
    <x v="2"/>
    <s v="Persons"/>
    <s v="Persons"/>
    <s v="Not Seasonally Adjusted"/>
    <s v="NSA"/>
    <s v="2021-11-12 12:47:19-06"/>
    <s v="1"/>
    <s v="1"/>
    <s v="OECD descriptor ID: LFUN25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5FEILQ647N"/>
    <s v="Unemployed Population: Aged 25-54: Females for Israel"/>
    <x v="38"/>
    <x v="0"/>
    <x v="1"/>
    <x v="0"/>
    <s v="1995-01-01"/>
    <s v="2021-07-01"/>
    <x v="0"/>
    <x v="0"/>
    <s v="Persons"/>
    <s v="Persons"/>
    <s v="Not Seasonally Adjusted"/>
    <s v="NSA"/>
    <s v="2021-11-12 13:13:20-06"/>
    <s v="0"/>
    <s v="1"/>
    <s v="OECD descriptor ID: LFUN25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5FEILQ647S"/>
    <s v="Unemployed Population: Aged 25-54: Females for Israel"/>
    <x v="38"/>
    <x v="0"/>
    <x v="1"/>
    <x v="0"/>
    <s v="1995-01-01"/>
    <s v="2021-07-01"/>
    <x v="0"/>
    <x v="0"/>
    <s v="Persons"/>
    <s v="Persons"/>
    <s v="Seasonally Adjusted"/>
    <s v="SA"/>
    <s v="2021-11-12 13:13:20-06"/>
    <s v="0"/>
    <s v="1"/>
    <s v="OECD descriptor ID: LFUN25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5MAILA647N"/>
    <s v="Unemployed Population: Aged 25-54: Males for Israel"/>
    <x v="38"/>
    <x v="1"/>
    <x v="1"/>
    <x v="0"/>
    <s v="1995-01-01"/>
    <s v="2020-01-01"/>
    <x v="1"/>
    <x v="1"/>
    <s v="Persons"/>
    <s v="Persons"/>
    <s v="Not Seasonally Adjusted"/>
    <s v="NSA"/>
    <s v="2021-02-17 12:40:38-06"/>
    <s v="0"/>
    <s v="1"/>
    <s v="OECD descriptor ID: LFUN25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5MAILA647S"/>
    <s v="Unemployed Population: Aged 25-54: Males for Israel"/>
    <x v="38"/>
    <x v="1"/>
    <x v="1"/>
    <x v="0"/>
    <s v="1995-01-01"/>
    <s v="2020-01-01"/>
    <x v="1"/>
    <x v="1"/>
    <s v="Persons"/>
    <s v="Persons"/>
    <s v="Not Seasonally Adjusted"/>
    <s v="NSA"/>
    <s v="2021-02-17 12:40:37-06"/>
    <s v="0"/>
    <s v="1"/>
    <s v="OECD descriptor ID: LFUN25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5MAILM647N"/>
    <s v="Unemployed Population: Aged 25-54: Males for Israel"/>
    <x v="18"/>
    <x v="0"/>
    <x v="0"/>
    <x v="0"/>
    <s v="2012-01-01"/>
    <s v="2021-09-01"/>
    <x v="2"/>
    <x v="2"/>
    <s v="Persons"/>
    <s v="Persons"/>
    <s v="Not Seasonally Adjusted"/>
    <s v="NSA"/>
    <s v="2021-11-12 12:47:19-06"/>
    <s v="1"/>
    <s v="1"/>
    <s v="OECD descriptor ID: LFUN25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5MAILQ647N"/>
    <s v="Unemployed Population: Aged 25-54: Males for Israel"/>
    <x v="38"/>
    <x v="0"/>
    <x v="1"/>
    <x v="0"/>
    <s v="1995-01-01"/>
    <s v="2021-07-01"/>
    <x v="0"/>
    <x v="0"/>
    <s v="Persons"/>
    <s v="Persons"/>
    <s v="Not Seasonally Adjusted"/>
    <s v="NSA"/>
    <s v="2021-11-12 13:13:20-06"/>
    <s v="0"/>
    <s v="1"/>
    <s v="OECD descriptor ID: LFUN25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5MAILQ647S"/>
    <s v="Unemployed Population: Aged 25-54: Males for Israel"/>
    <x v="38"/>
    <x v="0"/>
    <x v="1"/>
    <x v="0"/>
    <s v="1995-01-01"/>
    <s v="2021-07-01"/>
    <x v="0"/>
    <x v="0"/>
    <s v="Persons"/>
    <s v="Persons"/>
    <s v="Seasonally Adjusted"/>
    <s v="SA"/>
    <s v="2021-11-12 13:13:19-06"/>
    <s v="0"/>
    <s v="1"/>
    <s v="OECD descriptor ID: LFUN25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5TTILA647N"/>
    <s v="Unemployed Population: Aged 25-54: Total for Israel"/>
    <x v="38"/>
    <x v="1"/>
    <x v="1"/>
    <x v="0"/>
    <s v="1995-01-01"/>
    <s v="2020-01-01"/>
    <x v="1"/>
    <x v="1"/>
    <s v="Persons"/>
    <s v="Persons"/>
    <s v="Not Seasonally Adjusted"/>
    <s v="NSA"/>
    <s v="2021-02-17 12:25:22-06"/>
    <s v="1"/>
    <s v="1"/>
    <s v="OECD descriptor ID: LFUN25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5TTILA647S"/>
    <s v="Unemployed Population: Aged 25-54: Total for Israel"/>
    <x v="38"/>
    <x v="1"/>
    <x v="1"/>
    <x v="0"/>
    <s v="1995-01-01"/>
    <s v="2020-01-01"/>
    <x v="1"/>
    <x v="1"/>
    <s v="Persons"/>
    <s v="Persons"/>
    <s v="Not Seasonally Adjusted"/>
    <s v="NSA"/>
    <s v="2021-02-17 12:41:22-06"/>
    <s v="0"/>
    <s v="1"/>
    <s v="OECD descriptor ID: LFUN25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25TTILM647N"/>
    <s v="Unemployed Population: Aged 25-54: Total for Israel"/>
    <x v="18"/>
    <x v="0"/>
    <x v="0"/>
    <x v="0"/>
    <s v="2012-01-01"/>
    <s v="2021-09-01"/>
    <x v="2"/>
    <x v="2"/>
    <s v="Persons"/>
    <s v="Persons"/>
    <s v="Not Seasonally Adjusted"/>
    <s v="NSA"/>
    <s v="2021-11-12 12:47:19-06"/>
    <s v="1"/>
    <s v="1"/>
    <s v="OECD descriptor ID: LFUN25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5TTILQ647N"/>
    <s v="Unemployed Population: Aged 25-54: Total for Israel"/>
    <x v="38"/>
    <x v="0"/>
    <x v="1"/>
    <x v="0"/>
    <s v="1995-01-01"/>
    <s v="2021-07-01"/>
    <x v="0"/>
    <x v="0"/>
    <s v="Persons"/>
    <s v="Persons"/>
    <s v="Not Seasonally Adjusted"/>
    <s v="NSA"/>
    <s v="2021-11-12 13:13:19-06"/>
    <s v="0"/>
    <s v="1"/>
    <s v="OECD descriptor ID: LFUN25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25TTILQ647S"/>
    <s v="Unemployed Population: Aged 25-54: Total for Israel"/>
    <x v="38"/>
    <x v="0"/>
    <x v="1"/>
    <x v="0"/>
    <s v="1995-01-01"/>
    <s v="2021-07-01"/>
    <x v="0"/>
    <x v="0"/>
    <s v="Persons"/>
    <s v="Persons"/>
    <s v="Seasonally Adjusted"/>
    <s v="SA"/>
    <s v="2021-11-12 13:13:19-06"/>
    <s v="0"/>
    <s v="1"/>
    <s v="OECD descriptor ID: LFUN25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55FEILA647N"/>
    <s v="Unemployed Population: Aged 55-64: Females for Israel"/>
    <x v="38"/>
    <x v="1"/>
    <x v="1"/>
    <x v="0"/>
    <s v="1995-01-01"/>
    <s v="2020-01-01"/>
    <x v="1"/>
    <x v="1"/>
    <s v="Persons"/>
    <s v="Persons"/>
    <s v="Not Seasonally Adjusted"/>
    <s v="NSA"/>
    <s v="2021-02-17 12:41:22-06"/>
    <s v="0"/>
    <s v="1"/>
    <s v="OECD descriptor ID: LFUN55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55FEILA647S"/>
    <s v="Unemployed Population: Aged 55-64: Females for Israel"/>
    <x v="38"/>
    <x v="1"/>
    <x v="1"/>
    <x v="0"/>
    <s v="1995-01-01"/>
    <s v="2020-01-01"/>
    <x v="1"/>
    <x v="1"/>
    <s v="Persons"/>
    <s v="Persons"/>
    <s v="Not Seasonally Adjusted"/>
    <s v="NSA"/>
    <s v="2021-02-17 12:41:22-06"/>
    <s v="0"/>
    <s v="1"/>
    <s v="OECD descriptor ID: LFUN55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55FEILM647N"/>
    <s v="Unemployed Population: Aged 55-64: Females for Israel"/>
    <x v="18"/>
    <x v="0"/>
    <x v="0"/>
    <x v="0"/>
    <s v="2012-01-01"/>
    <s v="2021-09-01"/>
    <x v="2"/>
    <x v="2"/>
    <s v="Persons"/>
    <s v="Persons"/>
    <s v="Not Seasonally Adjusted"/>
    <s v="NSA"/>
    <s v="2021-11-12 12:47:19-06"/>
    <s v="1"/>
    <s v="1"/>
    <s v="OECD descriptor ID: LFUN55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55FEILQ647N"/>
    <s v="Unemployed Population: Aged 55-64: Females for Israel"/>
    <x v="38"/>
    <x v="0"/>
    <x v="1"/>
    <x v="0"/>
    <s v="1995-01-01"/>
    <s v="2021-07-01"/>
    <x v="0"/>
    <x v="0"/>
    <s v="Persons"/>
    <s v="Persons"/>
    <s v="Not Seasonally Adjusted"/>
    <s v="NSA"/>
    <s v="2021-11-12 13:13:18-06"/>
    <s v="0"/>
    <s v="1"/>
    <s v="OECD descriptor ID: LFUN55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55FEILQ647S"/>
    <s v="Unemployed Population: Aged 55-64: Females for Israel"/>
    <x v="38"/>
    <x v="0"/>
    <x v="1"/>
    <x v="0"/>
    <s v="1995-01-01"/>
    <s v="2021-07-01"/>
    <x v="0"/>
    <x v="0"/>
    <s v="Persons"/>
    <s v="Persons"/>
    <s v="Seasonally Adjusted"/>
    <s v="SA"/>
    <s v="2021-11-12 13:13:18-06"/>
    <s v="0"/>
    <s v="1"/>
    <s v="OECD descriptor ID: LFUN55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55MAILA647N"/>
    <s v="Unemployed Population: Aged 55-64: Males for Israel"/>
    <x v="38"/>
    <x v="1"/>
    <x v="1"/>
    <x v="0"/>
    <s v="1995-01-01"/>
    <s v="2020-01-01"/>
    <x v="1"/>
    <x v="1"/>
    <s v="Persons"/>
    <s v="Persons"/>
    <s v="Not Seasonally Adjusted"/>
    <s v="NSA"/>
    <s v="2021-02-17 12:41:22-06"/>
    <s v="0"/>
    <s v="1"/>
    <s v="OECD descriptor ID: LFUN55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55MAILA647S"/>
    <s v="Unemployed Population: Aged 55-64: Males for Israel"/>
    <x v="38"/>
    <x v="1"/>
    <x v="1"/>
    <x v="0"/>
    <s v="1995-01-01"/>
    <s v="2020-01-01"/>
    <x v="1"/>
    <x v="1"/>
    <s v="Persons"/>
    <s v="Persons"/>
    <s v="Not Seasonally Adjusted"/>
    <s v="NSA"/>
    <s v="2021-02-17 12:41:22-06"/>
    <s v="0"/>
    <s v="1"/>
    <s v="OECD descriptor ID: LFUN55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55MAILM647N"/>
    <s v="Unemployed Population: Aged 55-64: Males for Israel"/>
    <x v="18"/>
    <x v="0"/>
    <x v="0"/>
    <x v="0"/>
    <s v="2012-01-01"/>
    <s v="2021-09-01"/>
    <x v="2"/>
    <x v="2"/>
    <s v="Persons"/>
    <s v="Persons"/>
    <s v="Not Seasonally Adjusted"/>
    <s v="NSA"/>
    <s v="2021-11-12 12:47:19-06"/>
    <s v="1"/>
    <s v="1"/>
    <s v="OECD descriptor ID: LFUN55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55MAILQ647N"/>
    <s v="Unemployed Population: Aged 55-64: Males for Israel"/>
    <x v="38"/>
    <x v="0"/>
    <x v="1"/>
    <x v="0"/>
    <s v="1995-01-01"/>
    <s v="2021-07-01"/>
    <x v="0"/>
    <x v="0"/>
    <s v="Persons"/>
    <s v="Persons"/>
    <s v="Not Seasonally Adjusted"/>
    <s v="NSA"/>
    <s v="2021-11-12 13:13:18-06"/>
    <s v="0"/>
    <s v="1"/>
    <s v="OECD descriptor ID: LFUN55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55MAILQ647S"/>
    <s v="Unemployed Population: Aged 55-64: Males for Israel"/>
    <x v="38"/>
    <x v="0"/>
    <x v="1"/>
    <x v="0"/>
    <s v="1995-01-01"/>
    <s v="2021-07-01"/>
    <x v="0"/>
    <x v="0"/>
    <s v="Persons"/>
    <s v="Persons"/>
    <s v="Seasonally Adjusted"/>
    <s v="SA"/>
    <s v="2021-11-12 13:13:18-06"/>
    <s v="0"/>
    <s v="1"/>
    <s v="OECD descriptor ID: LFUN55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55TTILA647N"/>
    <s v="Unemployed Population: Aged 55-64: All Persons for Israel"/>
    <x v="38"/>
    <x v="1"/>
    <x v="1"/>
    <x v="0"/>
    <s v="1995-01-01"/>
    <s v="2020-01-01"/>
    <x v="1"/>
    <x v="1"/>
    <s v="Persons"/>
    <s v="Persons"/>
    <s v="Not Seasonally Adjusted"/>
    <s v="NSA"/>
    <s v="2021-02-17 12:41:22-06"/>
    <s v="0"/>
    <s v="1"/>
    <s v="OECD descriptor ID: LFUN55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55TTILA647S"/>
    <s v="Unemployed Population: Aged 55-64: All Persons for Israel"/>
    <x v="38"/>
    <x v="1"/>
    <x v="1"/>
    <x v="0"/>
    <s v="1995-01-01"/>
    <s v="2020-01-01"/>
    <x v="1"/>
    <x v="1"/>
    <s v="Persons"/>
    <s v="Persons"/>
    <s v="Not Seasonally Adjusted"/>
    <s v="NSA"/>
    <s v="2021-02-17 12:41:21-06"/>
    <s v="0"/>
    <s v="1"/>
    <s v="OECD descriptor ID: LFUN55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55TTILM647N"/>
    <s v="Unemployed Population: Aged 55-64: All Persons for Israel"/>
    <x v="18"/>
    <x v="0"/>
    <x v="0"/>
    <x v="0"/>
    <s v="2012-01-01"/>
    <s v="2021-09-01"/>
    <x v="2"/>
    <x v="2"/>
    <s v="Persons"/>
    <s v="Persons"/>
    <s v="Not Seasonally Adjusted"/>
    <s v="NSA"/>
    <s v="2021-11-12 12:47:18-06"/>
    <s v="1"/>
    <s v="1"/>
    <s v="OECD descriptor ID: LFUN55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55TTILQ647N"/>
    <s v="Unemployed Population: Aged 55-64: All Persons for Israel"/>
    <x v="38"/>
    <x v="0"/>
    <x v="1"/>
    <x v="0"/>
    <s v="1995-01-01"/>
    <s v="2021-07-01"/>
    <x v="0"/>
    <x v="0"/>
    <s v="Persons"/>
    <s v="Persons"/>
    <s v="Not Seasonally Adjusted"/>
    <s v="NSA"/>
    <s v="2021-11-12 13:13:17-06"/>
    <s v="0"/>
    <s v="1"/>
    <s v="OECD descriptor ID: LFUN55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55TTILQ647S"/>
    <s v="Unemployed Population: Aged 55-64: All Persons for Israel"/>
    <x v="38"/>
    <x v="0"/>
    <x v="1"/>
    <x v="0"/>
    <s v="1995-01-01"/>
    <s v="2021-07-01"/>
    <x v="0"/>
    <x v="0"/>
    <s v="Persons"/>
    <s v="Persons"/>
    <s v="Seasonally Adjusted"/>
    <s v="SA"/>
    <s v="2021-11-12 13:13:17-06"/>
    <s v="0"/>
    <s v="1"/>
    <s v="OECD descriptor ID: LFUN55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64FEILA647N"/>
    <s v="Unemployed Population: Aged 15-64: Females for Israel"/>
    <x v="38"/>
    <x v="1"/>
    <x v="1"/>
    <x v="0"/>
    <s v="1995-01-01"/>
    <s v="2020-01-01"/>
    <x v="1"/>
    <x v="1"/>
    <s v="Persons"/>
    <s v="Persons"/>
    <s v="Not Seasonally Adjusted"/>
    <s v="NSA"/>
    <s v="2021-02-17 12:41:21-06"/>
    <s v="0"/>
    <s v="1"/>
    <s v="OECD descriptor ID: LFUN6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64FEILA647S"/>
    <s v="Unemployed Population: Aged 15-64: Females for Israel"/>
    <x v="38"/>
    <x v="1"/>
    <x v="1"/>
    <x v="0"/>
    <s v="1995-01-01"/>
    <s v="2020-01-01"/>
    <x v="1"/>
    <x v="1"/>
    <s v="Persons"/>
    <s v="Persons"/>
    <s v="Not Seasonally Adjusted"/>
    <s v="NSA"/>
    <s v="2021-02-17 12:41:21-06"/>
    <s v="0"/>
    <s v="1"/>
    <s v="OECD descriptor ID: LFUN6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64FEILM647N"/>
    <s v="Unemployed Population: Aged 15-64: Females for Israel"/>
    <x v="18"/>
    <x v="0"/>
    <x v="0"/>
    <x v="0"/>
    <s v="2012-01-01"/>
    <s v="2021-09-01"/>
    <x v="2"/>
    <x v="2"/>
    <s v="Persons"/>
    <s v="Persons"/>
    <s v="Not Seasonally Adjusted"/>
    <s v="NSA"/>
    <s v="2021-11-12 12:47:18-06"/>
    <s v="1"/>
    <s v="1"/>
    <s v="OECD descriptor ID: LFUN6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64FEILQ647N"/>
    <s v="Unemployed Population: Aged 15-64: Females for Israel"/>
    <x v="38"/>
    <x v="0"/>
    <x v="1"/>
    <x v="0"/>
    <s v="1995-01-01"/>
    <s v="2021-07-01"/>
    <x v="0"/>
    <x v="0"/>
    <s v="Persons"/>
    <s v="Persons"/>
    <s v="Not Seasonally Adjusted"/>
    <s v="NSA"/>
    <s v="2021-11-12 13:13:17-06"/>
    <s v="0"/>
    <s v="1"/>
    <s v="OECD descriptor ID: LFUN6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64FEILQ647S"/>
    <s v="Unemployed Population: Aged 15-64: Females for Israel"/>
    <x v="38"/>
    <x v="0"/>
    <x v="1"/>
    <x v="0"/>
    <s v="1995-01-01"/>
    <s v="2021-07-01"/>
    <x v="0"/>
    <x v="0"/>
    <s v="Persons"/>
    <s v="Persons"/>
    <s v="Seasonally Adjusted"/>
    <s v="SA"/>
    <s v="2021-11-12 13:13:17-06"/>
    <s v="0"/>
    <s v="1"/>
    <s v="OECD descriptor ID: LFUN6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64MAILA647N"/>
    <s v="Unemployed Population: Aged 15-64: Males for Israel"/>
    <x v="38"/>
    <x v="1"/>
    <x v="1"/>
    <x v="0"/>
    <s v="1995-01-01"/>
    <s v="2020-01-01"/>
    <x v="1"/>
    <x v="1"/>
    <s v="Persons"/>
    <s v="Persons"/>
    <s v="Not Seasonally Adjusted"/>
    <s v="NSA"/>
    <s v="2021-02-17 12:41:21-06"/>
    <s v="0"/>
    <s v="1"/>
    <s v="OECD descriptor ID: LFUN6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64MAILA647S"/>
    <s v="Unemployed Population: Aged 15-64: Males for Israel"/>
    <x v="38"/>
    <x v="1"/>
    <x v="1"/>
    <x v="0"/>
    <s v="1995-01-01"/>
    <s v="2020-01-01"/>
    <x v="1"/>
    <x v="1"/>
    <s v="Persons"/>
    <s v="Persons"/>
    <s v="Not Seasonally Adjusted"/>
    <s v="NSA"/>
    <s v="2021-02-17 12:41:21-06"/>
    <s v="0"/>
    <s v="1"/>
    <s v="OECD descriptor ID: LFUN6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64MAILM647N"/>
    <s v="Unemployed Population: Aged 15-64: Males for Israel"/>
    <x v="18"/>
    <x v="0"/>
    <x v="0"/>
    <x v="0"/>
    <s v="2012-01-01"/>
    <s v="2021-09-01"/>
    <x v="2"/>
    <x v="2"/>
    <s v="Persons"/>
    <s v="Persons"/>
    <s v="Not Seasonally Adjusted"/>
    <s v="NSA"/>
    <s v="2021-11-12 12:47:18-06"/>
    <s v="1"/>
    <s v="1"/>
    <s v="OECD descriptor ID: LFUN6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64MAILQ647N"/>
    <s v="Unemployed Population: Aged 15-64: Males for Israel"/>
    <x v="38"/>
    <x v="0"/>
    <x v="1"/>
    <x v="0"/>
    <s v="1995-01-01"/>
    <s v="2021-07-01"/>
    <x v="0"/>
    <x v="0"/>
    <s v="Persons"/>
    <s v="Persons"/>
    <s v="Not Seasonally Adjusted"/>
    <s v="NSA"/>
    <s v="2021-11-12 13:13:16-06"/>
    <s v="0"/>
    <s v="1"/>
    <s v="OECD descriptor ID: LFUN6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64MAILQ647S"/>
    <s v="Unemployed Population: Aged 15-64: Males for Israel"/>
    <x v="38"/>
    <x v="0"/>
    <x v="1"/>
    <x v="0"/>
    <s v="1995-01-01"/>
    <s v="2021-07-01"/>
    <x v="0"/>
    <x v="0"/>
    <s v="Persons"/>
    <s v="Persons"/>
    <s v="Seasonally Adjusted"/>
    <s v="SA"/>
    <s v="2021-11-12 13:13:16-06"/>
    <s v="0"/>
    <s v="1"/>
    <s v="OECD descriptor ID: LFUN6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64TTILA647N"/>
    <s v="Unemployed Population: Aged 15-64: All Persons for Israel"/>
    <x v="38"/>
    <x v="1"/>
    <x v="1"/>
    <x v="0"/>
    <s v="1995-01-01"/>
    <s v="2020-01-01"/>
    <x v="1"/>
    <x v="1"/>
    <s v="Persons"/>
    <s v="Persons"/>
    <s v="Not Seasonally Adjusted"/>
    <s v="NSA"/>
    <s v="2021-02-17 12:41:21-06"/>
    <s v="0"/>
    <s v="1"/>
    <s v="OECD descriptor ID: LFUN6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64TTILA647S"/>
    <s v="Unemployed Population: Aged 15-64: All Persons for Israel"/>
    <x v="38"/>
    <x v="1"/>
    <x v="1"/>
    <x v="0"/>
    <s v="1995-01-01"/>
    <s v="2020-01-01"/>
    <x v="1"/>
    <x v="1"/>
    <s v="Persons"/>
    <s v="Persons"/>
    <s v="Not Seasonally Adjusted"/>
    <s v="NSA"/>
    <s v="2021-02-17 12:41:21-06"/>
    <s v="0"/>
    <s v="1"/>
    <s v="OECD descriptor ID: LFUN6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64TTILM647N"/>
    <s v="Unemployed Population: Aged 15-64: All Persons for Israel"/>
    <x v="18"/>
    <x v="0"/>
    <x v="0"/>
    <x v="0"/>
    <s v="2012-01-01"/>
    <s v="2021-09-01"/>
    <x v="2"/>
    <x v="2"/>
    <s v="Persons"/>
    <s v="Persons"/>
    <s v="Not Seasonally Adjusted"/>
    <s v="NSA"/>
    <s v="2021-11-12 12:47:18-06"/>
    <s v="1"/>
    <s v="1"/>
    <s v="OECD descriptor ID: LFUN6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64TTILQ647N"/>
    <s v="Unemployed Population: Aged 15-64: All Persons for Israel"/>
    <x v="38"/>
    <x v="0"/>
    <x v="1"/>
    <x v="0"/>
    <s v="1995-01-01"/>
    <s v="2021-07-01"/>
    <x v="0"/>
    <x v="0"/>
    <s v="Persons"/>
    <s v="Persons"/>
    <s v="Not Seasonally Adjusted"/>
    <s v="NSA"/>
    <s v="2021-11-12 12:19:47-06"/>
    <s v="1"/>
    <s v="1"/>
    <s v="OECD descriptor ID: LFUN6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64TTILQ647S"/>
    <s v="Unemployed Population: Aged 15-64: All Persons for Israel"/>
    <x v="38"/>
    <x v="0"/>
    <x v="1"/>
    <x v="0"/>
    <s v="1995-01-01"/>
    <s v="2021-07-01"/>
    <x v="0"/>
    <x v="0"/>
    <s v="Persons"/>
    <s v="Persons"/>
    <s v="Seasonally Adjusted"/>
    <s v="SA"/>
    <s v="2021-11-12 12:19:47-06"/>
    <s v="1"/>
    <s v="1"/>
    <s v="OECD descriptor ID: LFUN6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74FEILA647N"/>
    <s v="Unemployed Population: Aged 15-74: Females for Israel"/>
    <x v="38"/>
    <x v="1"/>
    <x v="1"/>
    <x v="0"/>
    <s v="1995-01-01"/>
    <s v="2020-01-01"/>
    <x v="1"/>
    <x v="1"/>
    <s v="Persons"/>
    <s v="Persons"/>
    <s v="Not Seasonally Adjusted"/>
    <s v="NSA"/>
    <s v="2021-02-17 12:41:21-06"/>
    <s v="0"/>
    <s v="1"/>
    <s v="OECD descriptor ID: LFUN7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74FEILA647S"/>
    <s v="Unemployed Population: Aged 15-74: Females for Israel"/>
    <x v="38"/>
    <x v="1"/>
    <x v="1"/>
    <x v="0"/>
    <s v="1995-01-01"/>
    <s v="2020-01-01"/>
    <x v="1"/>
    <x v="1"/>
    <s v="Persons"/>
    <s v="Persons"/>
    <s v="Not Seasonally Adjusted"/>
    <s v="NSA"/>
    <s v="2021-02-17 12:41:21-06"/>
    <s v="0"/>
    <s v="1"/>
    <s v="OECD descriptor ID: LFUN7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74FEILM647N"/>
    <s v="Unemployed Population: Aged 15-74: Females for Israel"/>
    <x v="18"/>
    <x v="0"/>
    <x v="0"/>
    <x v="0"/>
    <s v="2012-01-01"/>
    <s v="2021-09-01"/>
    <x v="2"/>
    <x v="2"/>
    <s v="Persons"/>
    <s v="Persons"/>
    <s v="Not Seasonally Adjusted"/>
    <s v="NSA"/>
    <s v="2021-11-12 12:47:18-06"/>
    <s v="1"/>
    <s v="1"/>
    <s v="OECD descriptor ID: LFUN7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74FEILQ647N"/>
    <s v="Unemployed Population: Aged 15-74: Females for Israel"/>
    <x v="38"/>
    <x v="0"/>
    <x v="1"/>
    <x v="0"/>
    <s v="1995-01-01"/>
    <s v="2021-07-01"/>
    <x v="0"/>
    <x v="0"/>
    <s v="Persons"/>
    <s v="Persons"/>
    <s v="Not Seasonally Adjusted"/>
    <s v="NSA"/>
    <s v="2021-11-12 13:13:15-06"/>
    <s v="0"/>
    <s v="1"/>
    <s v="OECD descriptor ID: LFUN7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74FEILQ647S"/>
    <s v="Unemployed Population: Aged 15-74: Females for Israel"/>
    <x v="38"/>
    <x v="0"/>
    <x v="1"/>
    <x v="0"/>
    <s v="1995-01-01"/>
    <s v="2021-07-01"/>
    <x v="0"/>
    <x v="0"/>
    <s v="Persons"/>
    <s v="Persons"/>
    <s v="Seasonally Adjusted"/>
    <s v="SA"/>
    <s v="2021-11-12 13:13:15-06"/>
    <s v="0"/>
    <s v="1"/>
    <s v="OECD descriptor ID: LFUN7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74MAILA647N"/>
    <s v="Unemployed Population: Aged 15-74: Males for Israel"/>
    <x v="38"/>
    <x v="1"/>
    <x v="1"/>
    <x v="0"/>
    <s v="1995-01-01"/>
    <s v="2020-01-01"/>
    <x v="1"/>
    <x v="1"/>
    <s v="Persons"/>
    <s v="Persons"/>
    <s v="Not Seasonally Adjusted"/>
    <s v="NSA"/>
    <s v="2021-02-17 12:41:20-06"/>
    <s v="0"/>
    <s v="1"/>
    <s v="OECD descriptor ID: LFUN7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74MAILA647S"/>
    <s v="Unemployed Population: Aged 15-74: Males for Israel"/>
    <x v="38"/>
    <x v="1"/>
    <x v="1"/>
    <x v="0"/>
    <s v="1995-01-01"/>
    <s v="2020-01-01"/>
    <x v="1"/>
    <x v="1"/>
    <s v="Persons"/>
    <s v="Persons"/>
    <s v="Not Seasonally Adjusted"/>
    <s v="NSA"/>
    <s v="2021-02-17 12:41:20-06"/>
    <s v="0"/>
    <s v="1"/>
    <s v="OECD descriptor ID: LFUN7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74MAILM647N"/>
    <s v="Unemployed Population: Aged 15-74: Males for Israel"/>
    <x v="18"/>
    <x v="0"/>
    <x v="0"/>
    <x v="0"/>
    <s v="2012-01-01"/>
    <s v="2021-09-01"/>
    <x v="2"/>
    <x v="2"/>
    <s v="Persons"/>
    <s v="Persons"/>
    <s v="Not Seasonally Adjusted"/>
    <s v="NSA"/>
    <s v="2021-11-12 12:47:18-06"/>
    <s v="1"/>
    <s v="1"/>
    <s v="OECD descriptor ID: LFUN7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74MAILQ647N"/>
    <s v="Unemployed Population: Aged 15-74: Males for Israel"/>
    <x v="38"/>
    <x v="0"/>
    <x v="1"/>
    <x v="0"/>
    <s v="1995-01-01"/>
    <s v="2021-07-01"/>
    <x v="0"/>
    <x v="0"/>
    <s v="Persons"/>
    <s v="Persons"/>
    <s v="Not Seasonally Adjusted"/>
    <s v="NSA"/>
    <s v="2021-11-12 13:13:15-06"/>
    <s v="0"/>
    <s v="1"/>
    <s v="OECD descriptor ID: LFUN7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74MAILQ647S"/>
    <s v="Unemployed Population: Aged 15-74: Males for Israel"/>
    <x v="38"/>
    <x v="0"/>
    <x v="1"/>
    <x v="0"/>
    <s v="1995-01-01"/>
    <s v="2021-07-01"/>
    <x v="0"/>
    <x v="0"/>
    <s v="Persons"/>
    <s v="Persons"/>
    <s v="Seasonally Adjusted"/>
    <s v="SA"/>
    <s v="2021-11-12 12:19:46-06"/>
    <s v="1"/>
    <s v="1"/>
    <s v="OECD descriptor ID: LFUN7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74TTILA647N"/>
    <s v="Unemployed Population: Aged 15-74: All Persons for Israel"/>
    <x v="38"/>
    <x v="1"/>
    <x v="1"/>
    <x v="0"/>
    <s v="1995-01-01"/>
    <s v="2020-01-01"/>
    <x v="1"/>
    <x v="1"/>
    <s v="Persons"/>
    <s v="Persons"/>
    <s v="Not Seasonally Adjusted"/>
    <s v="NSA"/>
    <s v="2021-02-17 12:25:22-06"/>
    <s v="0"/>
    <s v="1"/>
    <s v="OECD descriptor ID: LFUN7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74TTILA647S"/>
    <s v="Unemployed Population: Aged 15-74: All Persons for Israel"/>
    <x v="38"/>
    <x v="1"/>
    <x v="1"/>
    <x v="0"/>
    <s v="1995-01-01"/>
    <s v="2020-01-01"/>
    <x v="1"/>
    <x v="1"/>
    <s v="Persons"/>
    <s v="Persons"/>
    <s v="Not Seasonally Adjusted"/>
    <s v="NSA"/>
    <s v="2021-02-17 12:25:22-06"/>
    <s v="0"/>
    <s v="1"/>
    <s v="OECD descriptor ID: LFUN7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74TTILM647N"/>
    <s v="Unemployed Population: Aged 15-74: All Persons for Israel"/>
    <x v="18"/>
    <x v="0"/>
    <x v="0"/>
    <x v="0"/>
    <s v="2012-01-01"/>
    <s v="2021-09-01"/>
    <x v="2"/>
    <x v="2"/>
    <s v="Persons"/>
    <s v="Persons"/>
    <s v="Not Seasonally Adjusted"/>
    <s v="NSA"/>
    <s v="2021-11-12 12:47:17-06"/>
    <s v="1"/>
    <s v="1"/>
    <s v="OECD descriptor ID: LFUN7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74TTILQ647N"/>
    <s v="Unemployed Population: Aged 15-74: All Persons for Israel"/>
    <x v="38"/>
    <x v="0"/>
    <x v="1"/>
    <x v="0"/>
    <s v="1995-01-01"/>
    <s v="2021-07-01"/>
    <x v="0"/>
    <x v="0"/>
    <s v="Persons"/>
    <s v="Persons"/>
    <s v="Not Seasonally Adjusted"/>
    <s v="NSA"/>
    <s v="2021-11-12 12:19:46-06"/>
    <s v="1"/>
    <s v="1"/>
    <s v="OECD descriptor ID: LFUN7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74TTILQ647S"/>
    <s v="Unemployed Population: Aged 15-74: All Persons for Israel"/>
    <x v="38"/>
    <x v="0"/>
    <x v="1"/>
    <x v="0"/>
    <s v="1995-01-01"/>
    <s v="2021-07-01"/>
    <x v="0"/>
    <x v="0"/>
    <s v="Persons"/>
    <s v="Persons"/>
    <s v="Seasonally Adjusted"/>
    <s v="SA"/>
    <s v="2021-11-12 12:19:46-06"/>
    <s v="1"/>
    <s v="1"/>
    <s v="OECD descriptor ID: LFUN7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TTFEILA647N"/>
    <s v="Unemployed Population: Aged 15 and Over: Females for Israel"/>
    <x v="38"/>
    <x v="1"/>
    <x v="1"/>
    <x v="0"/>
    <s v="1995-01-01"/>
    <s v="2020-01-01"/>
    <x v="1"/>
    <x v="1"/>
    <s v="Persons"/>
    <s v="Persons"/>
    <s v="Not Seasonally Adjusted"/>
    <s v="NSA"/>
    <s v="2021-02-17 12:41:20-06"/>
    <s v="0"/>
    <s v="1"/>
    <s v="OECD descriptor ID: LFUNTT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TTFEILA647S"/>
    <s v="Unemployed Population: Aged 15 and Over: Females for Israel"/>
    <x v="38"/>
    <x v="1"/>
    <x v="1"/>
    <x v="0"/>
    <s v="1995-01-01"/>
    <s v="2020-01-01"/>
    <x v="1"/>
    <x v="1"/>
    <s v="Persons"/>
    <s v="Persons"/>
    <s v="Not Seasonally Adjusted"/>
    <s v="NSA"/>
    <s v="2021-02-17 12:41:20-06"/>
    <s v="0"/>
    <s v="1"/>
    <s v="OECD descriptor ID: LFUNTT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TTFEILM647N"/>
    <s v="Unemployed Population: Aged 15 and Over: Females for Israel"/>
    <x v="18"/>
    <x v="0"/>
    <x v="0"/>
    <x v="0"/>
    <s v="2012-01-01"/>
    <s v="2021-09-01"/>
    <x v="2"/>
    <x v="2"/>
    <s v="Persons"/>
    <s v="Persons"/>
    <s v="Not Seasonally Adjusted"/>
    <s v="NSA"/>
    <s v="2021-11-12 12:47:17-06"/>
    <s v="1"/>
    <s v="1"/>
    <s v="OECD descriptor ID: LFUNTT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TTFEILM647S"/>
    <s v="Unemployed Population: Aged 15 and Over: Females for Israel"/>
    <x v="18"/>
    <x v="0"/>
    <x v="0"/>
    <x v="0"/>
    <s v="2012-01-01"/>
    <s v="2021-09-01"/>
    <x v="2"/>
    <x v="2"/>
    <s v="Persons"/>
    <s v="Persons"/>
    <s v="Seasonally Adjusted"/>
    <s v="SA"/>
    <s v="2021-11-12 12:47:17-06"/>
    <s v="1"/>
    <s v="1"/>
    <s v="OECD descriptor ID: LFUNTT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TTFEILQ647N"/>
    <s v="Unemployed Population: Aged 15 and Over: Females for Israel"/>
    <x v="38"/>
    <x v="0"/>
    <x v="1"/>
    <x v="0"/>
    <s v="1995-01-01"/>
    <s v="2021-07-01"/>
    <x v="0"/>
    <x v="0"/>
    <s v="Persons"/>
    <s v="Persons"/>
    <s v="Not Seasonally Adjusted"/>
    <s v="NSA"/>
    <s v="2021-11-12 13:13:15-06"/>
    <s v="0"/>
    <s v="1"/>
    <s v="OECD descriptor ID: LFUNTT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TTFEILQ647S"/>
    <s v="Unemployed Population: Aged 15 and Over: Females for Israel"/>
    <x v="38"/>
    <x v="0"/>
    <x v="1"/>
    <x v="0"/>
    <s v="1995-01-01"/>
    <s v="2021-07-01"/>
    <x v="0"/>
    <x v="0"/>
    <s v="Persons"/>
    <s v="Persons"/>
    <s v="Seasonally Adjusted"/>
    <s v="SA"/>
    <s v="2021-11-12 13:13:15-06"/>
    <s v="0"/>
    <s v="1"/>
    <s v="OECD descriptor ID: LFUNTT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TTMAILA647N"/>
    <s v="Unemployed Population: Aged 15 and Over: Males for Israel"/>
    <x v="38"/>
    <x v="1"/>
    <x v="1"/>
    <x v="0"/>
    <s v="1995-01-01"/>
    <s v="2020-01-01"/>
    <x v="1"/>
    <x v="1"/>
    <s v="Persons"/>
    <s v="Persons"/>
    <s v="Not Seasonally Adjusted"/>
    <s v="NSA"/>
    <s v="2021-02-17 12:41:20-06"/>
    <s v="0"/>
    <s v="1"/>
    <s v="OECD descriptor ID: LFUNTT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TTMAILA647S"/>
    <s v="Unemployed Population: Aged 15 and Over: Males for Israel"/>
    <x v="38"/>
    <x v="1"/>
    <x v="1"/>
    <x v="0"/>
    <s v="1995-01-01"/>
    <s v="2020-01-01"/>
    <x v="1"/>
    <x v="1"/>
    <s v="Persons"/>
    <s v="Persons"/>
    <s v="Not Seasonally Adjusted"/>
    <s v="NSA"/>
    <s v="2021-02-17 12:41:20-06"/>
    <s v="0"/>
    <s v="1"/>
    <s v="OECD descriptor ID: LFUNTT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TTMAILM647N"/>
    <s v="Unemployed Population: Aged 15 and Over: Males for Israel"/>
    <x v="18"/>
    <x v="0"/>
    <x v="0"/>
    <x v="0"/>
    <s v="2012-01-01"/>
    <s v="2021-09-01"/>
    <x v="2"/>
    <x v="2"/>
    <s v="Persons"/>
    <s v="Persons"/>
    <s v="Not Seasonally Adjusted"/>
    <s v="NSA"/>
    <s v="2021-11-12 12:47:17-06"/>
    <s v="1"/>
    <s v="1"/>
    <s v="OECD descriptor ID: LFUNTT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TTMAILM647S"/>
    <s v="Unemployed Population: Aged 15 and Over: Males for Israel"/>
    <x v="18"/>
    <x v="0"/>
    <x v="0"/>
    <x v="0"/>
    <s v="2012-01-01"/>
    <s v="2021-09-01"/>
    <x v="2"/>
    <x v="2"/>
    <s v="Persons"/>
    <s v="Persons"/>
    <s v="Seasonally Adjusted"/>
    <s v="SA"/>
    <s v="2021-11-12 12:47:17-06"/>
    <s v="1"/>
    <s v="1"/>
    <s v="OECD descriptor ID: LFUNTT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TTMAILQ647N"/>
    <s v="Unemployed Population: Aged 15 and Over: Males for Israel"/>
    <x v="38"/>
    <x v="0"/>
    <x v="1"/>
    <x v="0"/>
    <s v="1995-01-01"/>
    <s v="2021-07-01"/>
    <x v="0"/>
    <x v="0"/>
    <s v="Persons"/>
    <s v="Persons"/>
    <s v="Not Seasonally Adjusted"/>
    <s v="NSA"/>
    <s v="2021-11-12 13:13:14-06"/>
    <s v="0"/>
    <s v="1"/>
    <s v="OECD descriptor ID: LFUNTT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TTMAILQ647S"/>
    <s v="Unemployed Population: Aged 15 and Over: Males for Israel"/>
    <x v="38"/>
    <x v="0"/>
    <x v="1"/>
    <x v="0"/>
    <s v="1995-01-01"/>
    <s v="2021-07-01"/>
    <x v="0"/>
    <x v="0"/>
    <s v="Persons"/>
    <s v="Persons"/>
    <s v="Seasonally Adjusted"/>
    <s v="SA"/>
    <s v="2021-11-12 13:13:14-06"/>
    <s v="0"/>
    <s v="1"/>
    <s v="OECD descriptor ID: LFUNTT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TTTTILA647N"/>
    <s v="Unemployed Population: Aged 15 and Over: All Persons for Israel"/>
    <x v="38"/>
    <x v="1"/>
    <x v="1"/>
    <x v="0"/>
    <s v="1995-01-01"/>
    <s v="2020-01-01"/>
    <x v="1"/>
    <x v="1"/>
    <s v="Persons"/>
    <s v="Persons"/>
    <s v="Not Seasonally Adjusted"/>
    <s v="NSA"/>
    <s v="2021-02-17 12:41:20-06"/>
    <s v="0"/>
    <s v="1"/>
    <s v="OECD descriptor ID: LFUNTT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TTTTILA647S"/>
    <s v="Unemployed Population: Aged 15 and Over: All Persons for Israel"/>
    <x v="38"/>
    <x v="1"/>
    <x v="1"/>
    <x v="0"/>
    <s v="1995-01-01"/>
    <s v="2020-01-01"/>
    <x v="1"/>
    <x v="1"/>
    <s v="Persons"/>
    <s v="Persons"/>
    <s v="Not Seasonally Adjusted"/>
    <s v="NSA"/>
    <s v="2021-02-17 12:41:20-06"/>
    <s v="0"/>
    <s v="1"/>
    <s v="OECD descriptor ID: LFUNTT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TTTTILM647N"/>
    <s v="Unemployed Population: Aged 15 and Over: All Persons for Israel"/>
    <x v="18"/>
    <x v="0"/>
    <x v="0"/>
    <x v="0"/>
    <s v="2012-01-01"/>
    <s v="2021-09-01"/>
    <x v="2"/>
    <x v="2"/>
    <s v="Persons"/>
    <s v="Persons"/>
    <s v="Not Seasonally Adjusted"/>
    <s v="NSA"/>
    <s v="2021-11-12 12:47:17-06"/>
    <s v="1"/>
    <s v="1"/>
    <s v="OECD descriptor ID: LFUNTT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TTTTILM647S"/>
    <s v="Unemployed Population: Aged 15 and Over: All Persons for Israel"/>
    <x v="18"/>
    <x v="0"/>
    <x v="0"/>
    <x v="0"/>
    <s v="2012-01-01"/>
    <s v="2021-09-01"/>
    <x v="2"/>
    <x v="2"/>
    <s v="Persons"/>
    <s v="Persons"/>
    <s v="Seasonally Adjusted"/>
    <s v="SA"/>
    <s v="2021-11-12 12:47:12-06"/>
    <s v="1"/>
    <s v="1"/>
    <s v="OECD descriptor ID: LFUNTT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FUNTTTTILQ647N"/>
    <s v="Unemployed Population: Aged 15 and Over: All Persons for Israel"/>
    <x v="38"/>
    <x v="0"/>
    <x v="1"/>
    <x v="0"/>
    <s v="1995-01-01"/>
    <s v="2021-07-01"/>
    <x v="0"/>
    <x v="0"/>
    <s v="Persons"/>
    <s v="Persons"/>
    <s v="Not Seasonally Adjusted"/>
    <s v="NSA"/>
    <s v="2021-11-12 13:13:14-06"/>
    <s v="0"/>
    <s v="1"/>
    <s v="OECD descriptor ID: LFUNTT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FUNTTTTILQ647S"/>
    <s v="Unemployed Population: Aged 15 and Over: All Persons for Israel"/>
    <x v="38"/>
    <x v="0"/>
    <x v="1"/>
    <x v="0"/>
    <s v="1995-01-01"/>
    <s v="2021-07-01"/>
    <x v="0"/>
    <x v="0"/>
    <s v="Persons"/>
    <s v="Persons"/>
    <s v="Seasonally Adjusted"/>
    <s v="SA"/>
    <s v="2021-11-12 12:19:45-06"/>
    <s v="1"/>
    <s v="1"/>
    <s v="OECD descriptor ID: LFUNTT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MUNRLTTILA647N"/>
    <s v="Registered Unemployment Level for Israel"/>
    <x v="7"/>
    <x v="14"/>
    <x v="1"/>
    <x v="1"/>
    <s v="1990-01-01"/>
    <s v="2008-01-01"/>
    <x v="1"/>
    <x v="1"/>
    <s v="Persons"/>
    <s v="Persons"/>
    <s v="Not Seasonally Adjusted"/>
    <s v="NSA"/>
    <s v="2018-02-26 13:41:57-06"/>
    <s v="1"/>
    <s v="1"/>
    <s v="OECD descriptor ID: LMUNRL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MUNRLTTILA647S"/>
    <s v="Registered Unemployment Level for Israel"/>
    <x v="7"/>
    <x v="14"/>
    <x v="1"/>
    <x v="1"/>
    <s v="1990-01-01"/>
    <s v="2008-01-01"/>
    <x v="1"/>
    <x v="1"/>
    <s v="Persons"/>
    <s v="Persons"/>
    <s v="Not Seasonally Adjusted"/>
    <s v="NSA"/>
    <s v="2018-02-26 13:53:55-06"/>
    <s v="1"/>
    <s v="1"/>
    <s v="OECD descriptor ID: LMUNRL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24FEILA156N"/>
    <s v="Harmonized Unemployment: Aged 15-24: Females for Israel"/>
    <x v="38"/>
    <x v="1"/>
    <x v="1"/>
    <x v="0"/>
    <s v="1995-01-01"/>
    <s v="2020-01-01"/>
    <x v="1"/>
    <x v="1"/>
    <s v="Percent"/>
    <s v="%"/>
    <s v="Not Seasonally Adjusted"/>
    <s v="NSA"/>
    <s v="2021-02-17 12:41:12-06"/>
    <s v="0"/>
    <s v="1"/>
    <s v="OECD descriptor ID: LRHU2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24FEILA156S"/>
    <s v="Harmonized Unemployment: Aged 15-24: Females for Israel"/>
    <x v="38"/>
    <x v="1"/>
    <x v="1"/>
    <x v="0"/>
    <s v="1995-01-01"/>
    <s v="2020-01-01"/>
    <x v="1"/>
    <x v="1"/>
    <s v="Percent"/>
    <s v="%"/>
    <s v="Not Seasonally Adjusted"/>
    <s v="NSA"/>
    <s v="2021-02-17 12:41:11-06"/>
    <s v="0"/>
    <s v="1"/>
    <s v="OECD descriptor ID: LRHU2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24FEILM156N"/>
    <s v="Harmonized Unemployment: Aged 15-24: Females for Israel"/>
    <x v="18"/>
    <x v="0"/>
    <x v="0"/>
    <x v="0"/>
    <s v="2012-01-01"/>
    <s v="2021-09-01"/>
    <x v="2"/>
    <x v="2"/>
    <s v="Percent"/>
    <s v="%"/>
    <s v="Not Seasonally Adjusted"/>
    <s v="NSA"/>
    <s v="2021-11-12 12:44:44-06"/>
    <s v="1"/>
    <s v="1"/>
    <s v="OECD descriptor ID: LRHU2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24FEILM156S"/>
    <s v="Harmonized Unemployment: Aged 15-24: Females for Israel"/>
    <x v="18"/>
    <x v="0"/>
    <x v="0"/>
    <x v="0"/>
    <s v="2012-01-01"/>
    <s v="2021-09-01"/>
    <x v="2"/>
    <x v="2"/>
    <s v="Percent"/>
    <s v="%"/>
    <s v="Seasonally Adjusted"/>
    <s v="SA"/>
    <s v="2021-11-12 12:44:44-06"/>
    <s v="1"/>
    <s v="1"/>
    <s v="OECD descriptor ID: LRHU2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24FEILQ156N"/>
    <s v="Harmonized Unemployment: Aged 15-24: Females for Israel"/>
    <x v="38"/>
    <x v="0"/>
    <x v="1"/>
    <x v="0"/>
    <s v="1995-01-01"/>
    <s v="2021-07-01"/>
    <x v="0"/>
    <x v="0"/>
    <s v="Percent"/>
    <s v="%"/>
    <s v="Not Seasonally Adjusted"/>
    <s v="NSA"/>
    <s v="2021-11-12 12:18:41-06"/>
    <s v="1"/>
    <s v="1"/>
    <s v="OECD descriptor ID: LRHU2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24FEILQ156S"/>
    <s v="Harmonized Unemployment: Aged 15-24: Females for Israel"/>
    <x v="38"/>
    <x v="0"/>
    <x v="1"/>
    <x v="0"/>
    <s v="1995-01-01"/>
    <s v="2021-07-01"/>
    <x v="0"/>
    <x v="0"/>
    <s v="Percent"/>
    <s v="%"/>
    <s v="Seasonally Adjusted"/>
    <s v="SA"/>
    <s v="2021-11-12 13:13:48-06"/>
    <s v="0"/>
    <s v="1"/>
    <s v="OECD descriptor ID: LRHU2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24MAILA156N"/>
    <s v="Harmonized Unemployment: Aged 15-24: Males for Israel"/>
    <x v="38"/>
    <x v="1"/>
    <x v="1"/>
    <x v="0"/>
    <s v="1995-01-01"/>
    <s v="2020-01-01"/>
    <x v="1"/>
    <x v="1"/>
    <s v="Percent"/>
    <s v="%"/>
    <s v="Not Seasonally Adjusted"/>
    <s v="NSA"/>
    <s v="2021-02-17 12:41:11-06"/>
    <s v="0"/>
    <s v="1"/>
    <s v="OECD descriptor ID: LRHU2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24MAILA156S"/>
    <s v="Harmonized Unemployment: Aged 15-24: Males for Israel"/>
    <x v="38"/>
    <x v="1"/>
    <x v="1"/>
    <x v="0"/>
    <s v="1995-01-01"/>
    <s v="2020-01-01"/>
    <x v="1"/>
    <x v="1"/>
    <s v="Percent"/>
    <s v="%"/>
    <s v="Not Seasonally Adjusted"/>
    <s v="NSA"/>
    <s v="2021-02-17 12:41:11-06"/>
    <s v="0"/>
    <s v="1"/>
    <s v="OECD descriptor ID: LRHU2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24MAILM156N"/>
    <s v="Harmonized Unemployment: Aged 15-24: Males for Israel"/>
    <x v="18"/>
    <x v="0"/>
    <x v="0"/>
    <x v="0"/>
    <s v="2012-01-01"/>
    <s v="2021-09-01"/>
    <x v="2"/>
    <x v="2"/>
    <s v="Percent"/>
    <s v="%"/>
    <s v="Not Seasonally Adjusted"/>
    <s v="NSA"/>
    <s v="2021-11-12 12:44:43-06"/>
    <s v="1"/>
    <s v="1"/>
    <s v="OECD descriptor ID: LRHU2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24MAILM156S"/>
    <s v="Harmonized Unemployment: Aged 15-24: Males for Israel"/>
    <x v="18"/>
    <x v="0"/>
    <x v="0"/>
    <x v="0"/>
    <s v="2012-01-01"/>
    <s v="2021-09-01"/>
    <x v="2"/>
    <x v="2"/>
    <s v="Percent"/>
    <s v="%"/>
    <s v="Seasonally Adjusted"/>
    <s v="SA"/>
    <s v="2021-11-12 12:44:43-06"/>
    <s v="1"/>
    <s v="1"/>
    <s v="OECD descriptor ID: LRHU2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24MAILQ156N"/>
    <s v="Harmonized Unemployment: Aged 15-24: Males for Israel"/>
    <x v="38"/>
    <x v="0"/>
    <x v="1"/>
    <x v="0"/>
    <s v="1995-01-01"/>
    <s v="2021-07-01"/>
    <x v="0"/>
    <x v="0"/>
    <s v="Percent"/>
    <s v="%"/>
    <s v="Not Seasonally Adjusted"/>
    <s v="NSA"/>
    <s v="2021-11-12 13:13:48-06"/>
    <s v="0"/>
    <s v="1"/>
    <s v="OECD descriptor ID: LRHU2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24MAILQ156S"/>
    <s v="Harmonized Unemployment: Aged 15-24: Males for Israel"/>
    <x v="38"/>
    <x v="0"/>
    <x v="1"/>
    <x v="0"/>
    <s v="1995-01-01"/>
    <s v="2021-07-01"/>
    <x v="0"/>
    <x v="0"/>
    <s v="Percent"/>
    <s v="%"/>
    <s v="Seasonally Adjusted"/>
    <s v="SA"/>
    <s v="2021-11-12 13:13:48-06"/>
    <s v="0"/>
    <s v="1"/>
    <s v="OECD descriptor ID: LRHU2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24TTILA156N"/>
    <s v="Harmonized Unemployment: Aged 15-24: All Persons for Israel"/>
    <x v="38"/>
    <x v="1"/>
    <x v="1"/>
    <x v="0"/>
    <s v="1995-01-01"/>
    <s v="2020-01-01"/>
    <x v="1"/>
    <x v="1"/>
    <s v="Percent"/>
    <s v="%"/>
    <s v="Not Seasonally Adjusted"/>
    <s v="NSA"/>
    <s v="2021-02-17 12:40:36-06"/>
    <s v="0"/>
    <s v="1"/>
    <s v="OECD descriptor ID: LRHU2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24TTILA156S"/>
    <s v="Harmonized Unemployment: Aged 15-24: All Persons for Israel"/>
    <x v="38"/>
    <x v="1"/>
    <x v="1"/>
    <x v="0"/>
    <s v="1995-01-01"/>
    <s v="2020-01-01"/>
    <x v="1"/>
    <x v="1"/>
    <s v="Percent"/>
    <s v="%"/>
    <s v="Not Seasonally Adjusted"/>
    <s v="NSA"/>
    <s v="2021-02-17 12:40:36-06"/>
    <s v="0"/>
    <s v="1"/>
    <s v="OECD descriptor ID: LRHU2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24TTILM156N"/>
    <s v="Harmonized Unemployment: Aged 15-24: All Persons for Israel"/>
    <x v="18"/>
    <x v="0"/>
    <x v="0"/>
    <x v="0"/>
    <s v="2012-01-01"/>
    <s v="2021-09-01"/>
    <x v="2"/>
    <x v="2"/>
    <s v="Percent"/>
    <s v="%"/>
    <s v="Not Seasonally Adjusted"/>
    <s v="NSA"/>
    <s v="2021-11-12 12:44:42-06"/>
    <s v="1"/>
    <s v="1"/>
    <s v="OECD descriptor ID: LRHU2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24TTILM156S"/>
    <s v="Harmonized Unemployment: Aged 15-24: All Persons for Israel"/>
    <x v="18"/>
    <x v="0"/>
    <x v="0"/>
    <x v="0"/>
    <s v="2012-01-01"/>
    <s v="2021-09-01"/>
    <x v="2"/>
    <x v="2"/>
    <s v="Percent"/>
    <s v="%"/>
    <s v="Seasonally Adjusted"/>
    <s v="SA"/>
    <s v="2021-11-12 12:44:42-06"/>
    <s v="1"/>
    <s v="1"/>
    <s v="OECD descriptor ID: LRHU2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24TTILQ156N"/>
    <s v="Harmonized Unemployment: Aged 15-24: All Persons for Israel"/>
    <x v="38"/>
    <x v="0"/>
    <x v="1"/>
    <x v="0"/>
    <s v="1995-01-01"/>
    <s v="2021-07-01"/>
    <x v="0"/>
    <x v="0"/>
    <s v="Percent"/>
    <s v="%"/>
    <s v="Not Seasonally Adjusted"/>
    <s v="NSA"/>
    <s v="2021-11-12 13:13:48-06"/>
    <s v="0"/>
    <s v="1"/>
    <s v="OECD descriptor ID: LRHU2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24TTILQ156S"/>
    <s v="Harmonized Unemployment: Aged 15-24: All Persons for Israel"/>
    <x v="38"/>
    <x v="0"/>
    <x v="1"/>
    <x v="0"/>
    <s v="1995-01-01"/>
    <s v="2021-07-01"/>
    <x v="0"/>
    <x v="0"/>
    <s v="Percent"/>
    <s v="%"/>
    <s v="Seasonally Adjusted"/>
    <s v="SA"/>
    <s v="2021-11-12 13:13:47-06"/>
    <s v="0"/>
    <s v="1"/>
    <s v="OECD descriptor ID: LRHU2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ADFEILA156N"/>
    <s v="Harmonized Unemployment: Aged 25 and Over: Females for Israel"/>
    <x v="38"/>
    <x v="1"/>
    <x v="1"/>
    <x v="0"/>
    <s v="1995-01-01"/>
    <s v="2020-01-01"/>
    <x v="1"/>
    <x v="1"/>
    <s v="Percent"/>
    <s v="%"/>
    <s v="Not Seasonally Adjusted"/>
    <s v="NSA"/>
    <s v="2021-02-17 12:40:35-06"/>
    <s v="0"/>
    <s v="1"/>
    <s v="OECD descriptor ID: LRHUAD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ADFEILA156S"/>
    <s v="Harmonized Unemployment: Aged 25 and Over: Females for Israel"/>
    <x v="38"/>
    <x v="1"/>
    <x v="1"/>
    <x v="0"/>
    <s v="1995-01-01"/>
    <s v="2020-01-01"/>
    <x v="1"/>
    <x v="1"/>
    <s v="Percent"/>
    <s v="%"/>
    <s v="Not Seasonally Adjusted"/>
    <s v="NSA"/>
    <s v="2021-02-17 12:40:35-06"/>
    <s v="0"/>
    <s v="1"/>
    <s v="OECD descriptor ID: LRHUAD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ADFEILM156N"/>
    <s v="Harmonized Unemployment: Aged 25 and Over: Females for Israel"/>
    <x v="18"/>
    <x v="0"/>
    <x v="0"/>
    <x v="0"/>
    <s v="2012-01-01"/>
    <s v="2021-09-01"/>
    <x v="2"/>
    <x v="2"/>
    <s v="Percent"/>
    <s v="%"/>
    <s v="Not Seasonally Adjusted"/>
    <s v="NSA"/>
    <s v="2021-11-12 12:44:41-06"/>
    <s v="1"/>
    <s v="1"/>
    <s v="OECD descriptor ID: LRHUAD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ADFEILM156S"/>
    <s v="Harmonized Unemployment: Aged 25 and Over: Females for Israel"/>
    <x v="18"/>
    <x v="0"/>
    <x v="0"/>
    <x v="0"/>
    <s v="2012-01-01"/>
    <s v="2021-09-01"/>
    <x v="2"/>
    <x v="2"/>
    <s v="Percent"/>
    <s v="%"/>
    <s v="Seasonally Adjusted"/>
    <s v="SA"/>
    <s v="2021-11-12 12:44:41-06"/>
    <s v="1"/>
    <s v="1"/>
    <s v="OECD descriptor ID: LRHUAD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ADFEILQ156N"/>
    <s v="Harmonized Unemployment: Aged 25 and Over: Females for Israel"/>
    <x v="38"/>
    <x v="0"/>
    <x v="1"/>
    <x v="0"/>
    <s v="1995-01-01"/>
    <s v="2021-07-01"/>
    <x v="0"/>
    <x v="0"/>
    <s v="Percent"/>
    <s v="%"/>
    <s v="Not Seasonally Adjusted"/>
    <s v="NSA"/>
    <s v="2021-11-12 13:13:47-06"/>
    <s v="0"/>
    <s v="1"/>
    <s v="OECD descriptor ID: LRHUAD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ADFEILQ156S"/>
    <s v="Harmonized Unemployment: Aged 25 and Over: Females for Israel"/>
    <x v="38"/>
    <x v="0"/>
    <x v="1"/>
    <x v="0"/>
    <s v="1995-01-01"/>
    <s v="2021-07-01"/>
    <x v="0"/>
    <x v="0"/>
    <s v="Percent"/>
    <s v="%"/>
    <s v="Seasonally Adjusted"/>
    <s v="SA"/>
    <s v="2021-11-12 13:13:47-06"/>
    <s v="0"/>
    <s v="1"/>
    <s v="OECD descriptor ID: LRHUAD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ADMAILA156N"/>
    <s v="Harmonized Unemployment: Aged 25 and Over: Males for Israel"/>
    <x v="38"/>
    <x v="1"/>
    <x v="1"/>
    <x v="0"/>
    <s v="1995-01-01"/>
    <s v="2020-01-01"/>
    <x v="1"/>
    <x v="1"/>
    <s v="Percent"/>
    <s v="%"/>
    <s v="Not Seasonally Adjusted"/>
    <s v="NSA"/>
    <s v="2021-02-17 12:40:33-06"/>
    <s v="0"/>
    <s v="1"/>
    <s v="OECD descriptor ID: LRHUAD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ADMAILA156S"/>
    <s v="Harmonized Unemployment: Aged 25 and Over: Males for Israel"/>
    <x v="38"/>
    <x v="1"/>
    <x v="1"/>
    <x v="0"/>
    <s v="1995-01-01"/>
    <s v="2020-01-01"/>
    <x v="1"/>
    <x v="1"/>
    <s v="Percent"/>
    <s v="%"/>
    <s v="Not Seasonally Adjusted"/>
    <s v="NSA"/>
    <s v="2021-02-17 12:40:33-06"/>
    <s v="0"/>
    <s v="1"/>
    <s v="OECD descriptor ID: LRHUAD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ADMAILM156N"/>
    <s v="Harmonized Unemployment: Aged 25 and Over: Males for Israel"/>
    <x v="18"/>
    <x v="0"/>
    <x v="0"/>
    <x v="0"/>
    <s v="2012-01-01"/>
    <s v="2021-09-01"/>
    <x v="2"/>
    <x v="2"/>
    <s v="Percent"/>
    <s v="%"/>
    <s v="Not Seasonally Adjusted"/>
    <s v="NSA"/>
    <s v="2021-11-12 13:21:28-06"/>
    <s v="0"/>
    <s v="1"/>
    <s v="OECD descriptor ID: LRHUAD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ADMAILM156S"/>
    <s v="Harmonized Unemployment: Aged 25 and Over: Males for Israel"/>
    <x v="18"/>
    <x v="0"/>
    <x v="0"/>
    <x v="0"/>
    <s v="2012-01-01"/>
    <s v="2021-09-01"/>
    <x v="2"/>
    <x v="2"/>
    <s v="Percent"/>
    <s v="%"/>
    <s v="Seasonally Adjusted"/>
    <s v="SA"/>
    <s v="2021-11-12 13:21:28-06"/>
    <s v="0"/>
    <s v="1"/>
    <s v="OECD descriptor ID: LRHUAD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ADMAILQ156N"/>
    <s v="Harmonized Unemployment: Aged 25 and Over: Males for Israel"/>
    <x v="38"/>
    <x v="0"/>
    <x v="1"/>
    <x v="0"/>
    <s v="1995-01-01"/>
    <s v="2021-07-01"/>
    <x v="0"/>
    <x v="0"/>
    <s v="Percent"/>
    <s v="%"/>
    <s v="Not Seasonally Adjusted"/>
    <s v="NSA"/>
    <s v="2021-11-12 13:13:46-06"/>
    <s v="0"/>
    <s v="1"/>
    <s v="OECD descriptor ID: LRHUAD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ADMAILQ156S"/>
    <s v="Harmonized Unemployment: Aged 25 and Over: Males for Israel"/>
    <x v="38"/>
    <x v="0"/>
    <x v="1"/>
    <x v="0"/>
    <s v="1995-01-01"/>
    <s v="2021-07-01"/>
    <x v="0"/>
    <x v="0"/>
    <s v="Percent"/>
    <s v="%"/>
    <s v="Seasonally Adjusted"/>
    <s v="SA"/>
    <s v="2021-11-12 13:13:46-06"/>
    <s v="0"/>
    <s v="1"/>
    <s v="OECD descriptor ID: LRHUAD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ADTTILA156N"/>
    <s v="Harmonized Unemployment: Aged 25 and Over: All Persons for Israel"/>
    <x v="38"/>
    <x v="1"/>
    <x v="1"/>
    <x v="0"/>
    <s v="1995-01-01"/>
    <s v="2020-01-01"/>
    <x v="1"/>
    <x v="1"/>
    <s v="Percent"/>
    <s v="%"/>
    <s v="Not Seasonally Adjusted"/>
    <s v="NSA"/>
    <s v="2021-02-17 12:40:33-06"/>
    <s v="0"/>
    <s v="1"/>
    <s v="OECD descriptor ID: LRHUAD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ADTTILA156S"/>
    <s v="Harmonized Unemployment: Aged 25 and Over: All Persons for Israel"/>
    <x v="38"/>
    <x v="1"/>
    <x v="1"/>
    <x v="0"/>
    <s v="1995-01-01"/>
    <s v="2020-01-01"/>
    <x v="1"/>
    <x v="1"/>
    <s v="Percent"/>
    <s v="%"/>
    <s v="Not Seasonally Adjusted"/>
    <s v="NSA"/>
    <s v="2021-02-17 12:40:32-06"/>
    <s v="0"/>
    <s v="1"/>
    <s v="OECD descriptor ID: LRHUAD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ADTTILM156N"/>
    <s v="Harmonized Unemployment: Aged 25 and Over: All Persons for Israel"/>
    <x v="18"/>
    <x v="0"/>
    <x v="0"/>
    <x v="0"/>
    <s v="2012-01-01"/>
    <s v="2021-09-01"/>
    <x v="2"/>
    <x v="2"/>
    <s v="Percent"/>
    <s v="%"/>
    <s v="Not Seasonally Adjusted"/>
    <s v="NSA"/>
    <s v="2021-11-12 13:21:27-06"/>
    <s v="0"/>
    <s v="1"/>
    <s v="OECD descriptor ID: LRHUAD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ADTTILM156S"/>
    <s v="Harmonized Unemployment: Aged 25 and Over: All Persons for Israel"/>
    <x v="18"/>
    <x v="0"/>
    <x v="0"/>
    <x v="0"/>
    <s v="2012-01-01"/>
    <s v="2021-09-01"/>
    <x v="2"/>
    <x v="2"/>
    <s v="Percent"/>
    <s v="%"/>
    <s v="Seasonally Adjusted"/>
    <s v="SA"/>
    <s v="2021-11-12 12:44:40-06"/>
    <s v="1"/>
    <s v="1"/>
    <s v="OECD descriptor ID: LRHUAD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ADTTILQ156N"/>
    <s v="Harmonized Unemployment: Aged 25 and Over: All Persons for Israel"/>
    <x v="38"/>
    <x v="0"/>
    <x v="1"/>
    <x v="0"/>
    <s v="1995-01-01"/>
    <s v="2021-07-01"/>
    <x v="0"/>
    <x v="0"/>
    <s v="Percent"/>
    <s v="%"/>
    <s v="Not Seasonally Adjusted"/>
    <s v="NSA"/>
    <s v="2021-11-12 13:13:10-06"/>
    <s v="0"/>
    <s v="1"/>
    <s v="OECD descriptor ID: LRHUAD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ADTTILQ156S"/>
    <s v="Harmonized Unemployment: Aged 25 and Over: All Persons for Israel"/>
    <x v="38"/>
    <x v="0"/>
    <x v="1"/>
    <x v="0"/>
    <s v="1995-01-01"/>
    <s v="2021-07-01"/>
    <x v="0"/>
    <x v="0"/>
    <s v="Percent"/>
    <s v="%"/>
    <s v="Seasonally Adjusted"/>
    <s v="SA"/>
    <s v="2021-11-12 13:13:09-06"/>
    <s v="0"/>
    <s v="1"/>
    <s v="OECD descriptor ID: LRHUAD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TTFEILA156N"/>
    <s v="Harmonized Unemployment: Total: Females for Israel"/>
    <x v="38"/>
    <x v="1"/>
    <x v="1"/>
    <x v="0"/>
    <s v="1995-01-01"/>
    <s v="2020-01-01"/>
    <x v="1"/>
    <x v="1"/>
    <s v="Percent"/>
    <s v="%"/>
    <s v="Not Seasonally Adjusted"/>
    <s v="NSA"/>
    <s v="2021-02-17 12:40:32-06"/>
    <s v="0"/>
    <s v="1"/>
    <s v="OECD descriptor ID: LRHUTT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TTFEILA156S"/>
    <s v="Harmonized Unemployment: Total: Females for Israel"/>
    <x v="38"/>
    <x v="1"/>
    <x v="1"/>
    <x v="0"/>
    <s v="1995-01-01"/>
    <s v="2020-01-01"/>
    <x v="1"/>
    <x v="1"/>
    <s v="Percent"/>
    <s v="%"/>
    <s v="Not Seasonally Adjusted"/>
    <s v="NSA"/>
    <s v="2021-02-17 12:40:32-06"/>
    <s v="0"/>
    <s v="1"/>
    <s v="OECD descriptor ID: LRHUTT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TTFEILM156N"/>
    <s v="Harmonized Unemployment: Total: Females for Israel"/>
    <x v="18"/>
    <x v="0"/>
    <x v="0"/>
    <x v="0"/>
    <s v="2012-01-01"/>
    <s v="2021-09-01"/>
    <x v="2"/>
    <x v="2"/>
    <s v="Percent"/>
    <s v="%"/>
    <s v="Not Seasonally Adjusted"/>
    <s v="NSA"/>
    <s v="2021-11-12 12:44:39-06"/>
    <s v="1"/>
    <s v="1"/>
    <s v="OECD descriptor ID: LRHUTT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TTFEILM156S"/>
    <s v="Harmonized Unemployment: Total: Females for Israel"/>
    <x v="18"/>
    <x v="0"/>
    <x v="0"/>
    <x v="0"/>
    <s v="2012-01-01"/>
    <s v="2021-09-01"/>
    <x v="2"/>
    <x v="2"/>
    <s v="Percent"/>
    <s v="%"/>
    <s v="Seasonally Adjusted"/>
    <s v="SA"/>
    <s v="2021-11-12 12:44:39-06"/>
    <s v="1"/>
    <s v="1"/>
    <s v="OECD descriptor ID: LRHUTT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TTFEILQ156N"/>
    <s v="Harmonized Unemployment: Total: Females for Israel"/>
    <x v="38"/>
    <x v="0"/>
    <x v="1"/>
    <x v="0"/>
    <s v="1995-01-01"/>
    <s v="2021-07-01"/>
    <x v="0"/>
    <x v="0"/>
    <s v="Percent"/>
    <s v="%"/>
    <s v="Not Seasonally Adjusted"/>
    <s v="NSA"/>
    <s v="2021-11-12 13:13:09-06"/>
    <s v="0"/>
    <s v="1"/>
    <s v="OECD descriptor ID: LRHUTT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TTFEILQ156S"/>
    <s v="Harmonized Unemployment: Total: Females for Israel"/>
    <x v="38"/>
    <x v="0"/>
    <x v="1"/>
    <x v="0"/>
    <s v="1995-01-01"/>
    <s v="2021-07-01"/>
    <x v="0"/>
    <x v="0"/>
    <s v="Percent"/>
    <s v="%"/>
    <s v="Seasonally Adjusted"/>
    <s v="SA"/>
    <s v="2021-11-12 13:13:09-06"/>
    <s v="0"/>
    <s v="1"/>
    <s v="OECD descriptor ID: LRHUTT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TTMAILA156N"/>
    <s v="Harmonized Unemployment: Total: Males for Israel"/>
    <x v="38"/>
    <x v="1"/>
    <x v="1"/>
    <x v="0"/>
    <s v="1995-01-01"/>
    <s v="2020-01-01"/>
    <x v="1"/>
    <x v="1"/>
    <s v="Percent"/>
    <s v="%"/>
    <s v="Not Seasonally Adjusted"/>
    <s v="NSA"/>
    <s v="2021-02-17 12:40:31-06"/>
    <s v="0"/>
    <s v="1"/>
    <s v="OECD descriptor ID: LRHUTT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TTMAILA156S"/>
    <s v="Harmonized Unemployment: Total: Males for Israel"/>
    <x v="38"/>
    <x v="1"/>
    <x v="1"/>
    <x v="0"/>
    <s v="1995-01-01"/>
    <s v="2020-01-01"/>
    <x v="1"/>
    <x v="1"/>
    <s v="Percent"/>
    <s v="%"/>
    <s v="Not Seasonally Adjusted"/>
    <s v="NSA"/>
    <s v="2021-02-17 12:40:31-06"/>
    <s v="0"/>
    <s v="1"/>
    <s v="OECD descriptor ID: LRHUTT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TTMAILM156N"/>
    <s v="Harmonized Unemployment: Total: Males for Israel"/>
    <x v="18"/>
    <x v="0"/>
    <x v="0"/>
    <x v="0"/>
    <s v="2012-01-01"/>
    <s v="2021-09-01"/>
    <x v="2"/>
    <x v="2"/>
    <s v="Percent"/>
    <s v="%"/>
    <s v="Not Seasonally Adjusted"/>
    <s v="NSA"/>
    <s v="2021-11-12 12:44:38-06"/>
    <s v="1"/>
    <s v="1"/>
    <s v="OECD descriptor ID: LRHUTT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TTMAILM156S"/>
    <s v="Harmonized Unemployment: Total: Males for Israel"/>
    <x v="18"/>
    <x v="0"/>
    <x v="0"/>
    <x v="0"/>
    <s v="2012-01-01"/>
    <s v="2021-09-01"/>
    <x v="2"/>
    <x v="2"/>
    <s v="Percent"/>
    <s v="%"/>
    <s v="Seasonally Adjusted"/>
    <s v="SA"/>
    <s v="2021-11-12 12:44:39-06"/>
    <s v="1"/>
    <s v="1"/>
    <s v="OECD descriptor ID: LRHUTT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TTMAILQ156N"/>
    <s v="Harmonized Unemployment: Total: Males for Israel"/>
    <x v="38"/>
    <x v="0"/>
    <x v="1"/>
    <x v="0"/>
    <s v="1995-01-01"/>
    <s v="2021-07-01"/>
    <x v="0"/>
    <x v="0"/>
    <s v="Percent"/>
    <s v="%"/>
    <s v="Not Seasonally Adjusted"/>
    <s v="NSA"/>
    <s v="2021-11-12 13:13:08-06"/>
    <s v="0"/>
    <s v="1"/>
    <s v="OECD descriptor ID: LRHUTT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TTMAILQ156S"/>
    <s v="Harmonized Unemployment: Total: Males for Israel"/>
    <x v="38"/>
    <x v="0"/>
    <x v="1"/>
    <x v="0"/>
    <s v="1995-01-01"/>
    <s v="2021-07-01"/>
    <x v="0"/>
    <x v="0"/>
    <s v="Percent"/>
    <s v="%"/>
    <s v="Seasonally Adjusted"/>
    <s v="SA"/>
    <s v="2021-11-12 13:13:08-06"/>
    <s v="0"/>
    <s v="1"/>
    <s v="OECD descriptor ID: LRHUTT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TTTTILA156N"/>
    <s v="Harmonized Unemployment Rate: Total: All Persons for Israel"/>
    <x v="38"/>
    <x v="1"/>
    <x v="1"/>
    <x v="0"/>
    <s v="1995-01-01"/>
    <s v="2020-01-01"/>
    <x v="1"/>
    <x v="1"/>
    <s v="Percent"/>
    <s v="%"/>
    <s v="Not Seasonally Adjusted"/>
    <s v="NSA"/>
    <s v="2021-02-17 12:25:10-06"/>
    <s v="1"/>
    <s v="1"/>
    <s v="OECD descriptor ID: LRHUTT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TTTTILA156S"/>
    <s v="Harmonized Unemployment Rate: Total: All Persons for Israel"/>
    <x v="38"/>
    <x v="1"/>
    <x v="1"/>
    <x v="0"/>
    <s v="1995-01-01"/>
    <s v="2020-01-01"/>
    <x v="1"/>
    <x v="1"/>
    <s v="Percent"/>
    <s v="%"/>
    <s v="Not Seasonally Adjusted"/>
    <s v="NSA"/>
    <s v="2021-02-17 12:25:10-06"/>
    <s v="0"/>
    <s v="1"/>
    <s v="OECD descriptor ID: LRHUTT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TTTTILM156N"/>
    <s v="Harmonized Unemployment Rate: Total: All Persons for Israel"/>
    <x v="18"/>
    <x v="0"/>
    <x v="0"/>
    <x v="0"/>
    <s v="2012-01-01"/>
    <s v="2021-09-01"/>
    <x v="2"/>
    <x v="2"/>
    <s v="Percent"/>
    <s v="%"/>
    <s v="Not Seasonally Adjusted"/>
    <s v="NSA"/>
    <s v="2021-11-12 12:44:38-06"/>
    <s v="1"/>
    <s v="1"/>
    <s v="OECD descriptor ID: LRHUTT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TTTTILM156S"/>
    <s v="Harmonized Unemployment Rate: Total: All Persons for Israel"/>
    <x v="18"/>
    <x v="0"/>
    <x v="0"/>
    <x v="0"/>
    <s v="2012-01-01"/>
    <s v="2021-09-01"/>
    <x v="2"/>
    <x v="2"/>
    <s v="Percent"/>
    <s v="%"/>
    <s v="Seasonally Adjusted"/>
    <s v="SA"/>
    <s v="2021-11-12 12:44:38-06"/>
    <s v="1"/>
    <s v="1"/>
    <s v="OECD descriptor ID: LRHUTT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HUTTTTILQ156N"/>
    <s v="Harmonized Unemployment Rate: Total: All Persons for Israel"/>
    <x v="38"/>
    <x v="0"/>
    <x v="1"/>
    <x v="0"/>
    <s v="1995-01-01"/>
    <s v="2021-07-01"/>
    <x v="0"/>
    <x v="0"/>
    <s v="Percent"/>
    <s v="%"/>
    <s v="Not Seasonally Adjusted"/>
    <s v="NSA"/>
    <s v="2021-11-12 12:18:38-06"/>
    <s v="1"/>
    <s v="1"/>
    <s v="OECD descriptor ID: LRHUTT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HUTTTTILQ156S"/>
    <s v="Harmonized Unemployment Rate: Total: All Persons for Israel"/>
    <x v="38"/>
    <x v="0"/>
    <x v="1"/>
    <x v="0"/>
    <s v="1995-01-01"/>
    <s v="2021-07-01"/>
    <x v="0"/>
    <x v="0"/>
    <s v="Percent"/>
    <s v="%"/>
    <s v="Seasonally Adjusted"/>
    <s v="SA"/>
    <s v="2021-11-12 12:18:38-06"/>
    <s v="1"/>
    <s v="1"/>
    <s v="OECD descriptor ID: LRHUTT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24FEILA156N"/>
    <s v="Unemployment Rate: Aged 15-24: Females for Israel"/>
    <x v="38"/>
    <x v="1"/>
    <x v="1"/>
    <x v="0"/>
    <s v="1995-01-01"/>
    <s v="2020-01-01"/>
    <x v="1"/>
    <x v="1"/>
    <s v="Percent"/>
    <s v="%"/>
    <s v="Not Seasonally Adjusted"/>
    <s v="NSA"/>
    <s v="2021-02-17 12:25:09-06"/>
    <s v="1"/>
    <s v="1"/>
    <s v="OECD descriptor ID: LRUN2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4FEILA156S"/>
    <s v="Unemployment Rate: Aged 15-24: Females for Israel"/>
    <x v="38"/>
    <x v="1"/>
    <x v="1"/>
    <x v="0"/>
    <s v="1995-01-01"/>
    <s v="2020-01-01"/>
    <x v="1"/>
    <x v="1"/>
    <s v="Percent"/>
    <s v="%"/>
    <s v="Not Seasonally Adjusted"/>
    <s v="NSA"/>
    <s v="2021-02-17 12:40:26-06"/>
    <s v="0"/>
    <s v="1"/>
    <s v="OECD descriptor ID: LRUN2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24FEILM156N"/>
    <s v="Unemployment Rate: Aged 15-24: Females for Israel"/>
    <x v="18"/>
    <x v="0"/>
    <x v="0"/>
    <x v="0"/>
    <s v="2012-01-01"/>
    <s v="2021-09-01"/>
    <x v="2"/>
    <x v="2"/>
    <s v="Percent"/>
    <s v="%"/>
    <s v="Not Seasonally Adjusted"/>
    <s v="NSA"/>
    <s v="2021-11-12 12:45:04-06"/>
    <s v="1"/>
    <s v="1"/>
    <s v="OECD descriptor ID: LRUN2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4FEILQ156N"/>
    <s v="Unemployment Rate: Aged 15-24: Females for Israel"/>
    <x v="38"/>
    <x v="0"/>
    <x v="1"/>
    <x v="0"/>
    <s v="1995-01-01"/>
    <s v="2021-07-01"/>
    <x v="0"/>
    <x v="0"/>
    <s v="Percent"/>
    <s v="%"/>
    <s v="Not Seasonally Adjusted"/>
    <s v="NSA"/>
    <s v="2021-11-12 13:12:57-06"/>
    <s v="0"/>
    <s v="1"/>
    <s v="OECD descriptor ID: LRUN2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4FEILQ156S"/>
    <s v="Unemployment Rate: Aged 15-24: Females for Israel"/>
    <x v="38"/>
    <x v="0"/>
    <x v="1"/>
    <x v="0"/>
    <s v="1995-01-01"/>
    <s v="2021-07-01"/>
    <x v="0"/>
    <x v="0"/>
    <s v="Percent"/>
    <s v="%"/>
    <s v="Seasonally Adjusted"/>
    <s v="SA"/>
    <s v="2021-11-12 13:12:57-06"/>
    <s v="0"/>
    <s v="1"/>
    <s v="OECD descriptor ID: LRUN2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24MAILA156N"/>
    <s v="Unemployment Rate: Aged 15-24: Males for Israel"/>
    <x v="38"/>
    <x v="1"/>
    <x v="1"/>
    <x v="0"/>
    <s v="1995-01-01"/>
    <s v="2020-01-01"/>
    <x v="1"/>
    <x v="1"/>
    <s v="Percent"/>
    <s v="%"/>
    <s v="Not Seasonally Adjusted"/>
    <s v="NSA"/>
    <s v="2021-02-17 12:25:09-06"/>
    <s v="0"/>
    <s v="1"/>
    <s v="OECD descriptor ID: LRUN2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4MAILA156S"/>
    <s v="Unemployment Rate: Aged 15-24: Males for Israel"/>
    <x v="38"/>
    <x v="1"/>
    <x v="1"/>
    <x v="0"/>
    <s v="1995-01-01"/>
    <s v="2020-01-01"/>
    <x v="1"/>
    <x v="1"/>
    <s v="Percent"/>
    <s v="%"/>
    <s v="Not Seasonally Adjusted"/>
    <s v="NSA"/>
    <s v="2021-02-17 12:40:25-06"/>
    <s v="0"/>
    <s v="1"/>
    <s v="OECD descriptor ID: LRUN2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24MAILM156N"/>
    <s v="Unemployment Rate: Aged 15-24: Males for Israel"/>
    <x v="18"/>
    <x v="0"/>
    <x v="0"/>
    <x v="0"/>
    <s v="2012-01-01"/>
    <s v="2021-09-01"/>
    <x v="2"/>
    <x v="2"/>
    <s v="Percent"/>
    <s v="%"/>
    <s v="Not Seasonally Adjusted"/>
    <s v="NSA"/>
    <s v="2021-11-12 12:45:04-06"/>
    <s v="1"/>
    <s v="1"/>
    <s v="OECD descriptor ID: LRUN2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4MAILQ156N"/>
    <s v="Unemployment Rate: Aged 15-24: Males for Israel"/>
    <x v="38"/>
    <x v="0"/>
    <x v="1"/>
    <x v="0"/>
    <s v="1995-01-01"/>
    <s v="2021-07-01"/>
    <x v="0"/>
    <x v="0"/>
    <s v="Percent"/>
    <s v="%"/>
    <s v="Not Seasonally Adjusted"/>
    <s v="NSA"/>
    <s v="2021-11-12 13:12:57-06"/>
    <s v="0"/>
    <s v="1"/>
    <s v="OECD descriptor ID: LRUN2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4MAILQ156S"/>
    <s v="Unemployment Rate: Aged 15-24: Males for Israel"/>
    <x v="38"/>
    <x v="0"/>
    <x v="1"/>
    <x v="0"/>
    <s v="1995-01-01"/>
    <s v="2021-07-01"/>
    <x v="0"/>
    <x v="0"/>
    <s v="Percent"/>
    <s v="%"/>
    <s v="Seasonally Adjusted"/>
    <s v="SA"/>
    <s v="2021-11-12 13:12:57-06"/>
    <s v="0"/>
    <s v="1"/>
    <s v="OECD descriptor ID: LRUN2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24TTILA156N"/>
    <s v="Unemployment Rate: Aged 15-24: All Persons for Israel"/>
    <x v="38"/>
    <x v="1"/>
    <x v="1"/>
    <x v="0"/>
    <s v="1995-01-01"/>
    <s v="2020-01-01"/>
    <x v="1"/>
    <x v="1"/>
    <s v="Percent"/>
    <s v="%"/>
    <s v="Not Seasonally Adjusted"/>
    <s v="NSA"/>
    <s v="2021-02-17 12:40:25-06"/>
    <s v="0"/>
    <s v="1"/>
    <s v="OECD descriptor ID: LRUN2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4TTILA156S"/>
    <s v="Unemployment Rate: Aged 15-24: All Persons for Israel"/>
    <x v="38"/>
    <x v="1"/>
    <x v="1"/>
    <x v="0"/>
    <s v="1995-01-01"/>
    <s v="2020-01-01"/>
    <x v="1"/>
    <x v="1"/>
    <s v="Percent"/>
    <s v="%"/>
    <s v="Not Seasonally Adjusted"/>
    <s v="NSA"/>
    <s v="2021-02-17 12:40:25-06"/>
    <s v="1"/>
    <s v="1"/>
    <s v="OECD descriptor ID: LRUN2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24TTILM156N"/>
    <s v="Unemployment Rate: Aged 15-24: All Persons for Israel"/>
    <x v="18"/>
    <x v="0"/>
    <x v="0"/>
    <x v="0"/>
    <s v="2012-01-01"/>
    <s v="2021-09-01"/>
    <x v="2"/>
    <x v="2"/>
    <s v="Percent"/>
    <s v="%"/>
    <s v="Not Seasonally Adjusted"/>
    <s v="NSA"/>
    <s v="2021-11-12 12:45:04-06"/>
    <s v="1"/>
    <s v="1"/>
    <s v="OECD descriptor ID: LRUN2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4TTILQ156N"/>
    <s v="Unemployment Rate: Aged 15-24: All Persons for Israel"/>
    <x v="38"/>
    <x v="0"/>
    <x v="1"/>
    <x v="0"/>
    <s v="1995-01-01"/>
    <s v="2021-07-01"/>
    <x v="0"/>
    <x v="0"/>
    <s v="Percent"/>
    <s v="%"/>
    <s v="Not Seasonally Adjusted"/>
    <s v="NSA"/>
    <s v="2021-11-12 13:12:57-06"/>
    <s v="0"/>
    <s v="1"/>
    <s v="OECD descriptor ID: LRUN2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4TTILQ156S"/>
    <s v="Unemployment Rate: Aged 15-24: All Persons for Israel"/>
    <x v="38"/>
    <x v="0"/>
    <x v="1"/>
    <x v="0"/>
    <s v="1995-01-01"/>
    <s v="2021-07-01"/>
    <x v="0"/>
    <x v="0"/>
    <s v="Percent"/>
    <s v="%"/>
    <s v="Seasonally Adjusted"/>
    <s v="SA"/>
    <s v="2021-11-12 13:12:57-06"/>
    <s v="0"/>
    <s v="1"/>
    <s v="OECD descriptor ID: LRUN2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25FEILA156N"/>
    <s v="Unemployment Rate: Aged 25-54: Females for Israel"/>
    <x v="38"/>
    <x v="1"/>
    <x v="1"/>
    <x v="0"/>
    <s v="1995-01-01"/>
    <s v="2020-01-01"/>
    <x v="1"/>
    <x v="1"/>
    <s v="Percent"/>
    <s v="%"/>
    <s v="Not Seasonally Adjusted"/>
    <s v="NSA"/>
    <s v="2021-02-17 12:40:25-06"/>
    <s v="0"/>
    <s v="1"/>
    <s v="OECD descriptor ID: LRUN25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5FEILA156S"/>
    <s v="Unemployment Rate: Aged 25-54: Females for Israel"/>
    <x v="38"/>
    <x v="1"/>
    <x v="1"/>
    <x v="0"/>
    <s v="1995-01-01"/>
    <s v="2020-01-01"/>
    <x v="1"/>
    <x v="1"/>
    <s v="Percent"/>
    <s v="%"/>
    <s v="Not Seasonally Adjusted"/>
    <s v="NSA"/>
    <s v="2021-02-17 12:40:25-06"/>
    <s v="0"/>
    <s v="1"/>
    <s v="OECD descriptor ID: LRUN25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25FEILM156N"/>
    <s v="Unemployment Rate: Aged 25-54: Females for Israel"/>
    <x v="18"/>
    <x v="0"/>
    <x v="0"/>
    <x v="0"/>
    <s v="2012-01-01"/>
    <s v="2021-09-01"/>
    <x v="2"/>
    <x v="2"/>
    <s v="Percent"/>
    <s v="%"/>
    <s v="Not Seasonally Adjusted"/>
    <s v="NSA"/>
    <s v="2021-11-12 12:45:03-06"/>
    <s v="1"/>
    <s v="1"/>
    <s v="OECD descriptor ID: LRUN25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5FEILQ156N"/>
    <s v="Unemployment Rate: Aged 25-54: Females for Israel"/>
    <x v="38"/>
    <x v="0"/>
    <x v="1"/>
    <x v="0"/>
    <s v="1995-01-01"/>
    <s v="2021-07-01"/>
    <x v="0"/>
    <x v="0"/>
    <s v="Percent"/>
    <s v="%"/>
    <s v="Not Seasonally Adjusted"/>
    <s v="NSA"/>
    <s v="2021-11-12 13:12:56-06"/>
    <s v="0"/>
    <s v="1"/>
    <s v="OECD descriptor ID: LRUN25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5FEILQ156S"/>
    <s v="Unemployment Rate: Aged 25-54: Females for Israel"/>
    <x v="38"/>
    <x v="0"/>
    <x v="1"/>
    <x v="0"/>
    <s v="1995-01-01"/>
    <s v="2021-07-01"/>
    <x v="0"/>
    <x v="0"/>
    <s v="Percent"/>
    <s v="%"/>
    <s v="Seasonally Adjusted"/>
    <s v="SA"/>
    <s v="2021-11-12 13:12:56-06"/>
    <s v="0"/>
    <s v="1"/>
    <s v="OECD descriptor ID: LRUN25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25MAILA156N"/>
    <s v="Unemployment Rate: Aged 25-54: Males for Israel"/>
    <x v="38"/>
    <x v="1"/>
    <x v="1"/>
    <x v="0"/>
    <s v="1995-01-01"/>
    <s v="2020-01-01"/>
    <x v="1"/>
    <x v="1"/>
    <s v="Percent"/>
    <s v="%"/>
    <s v="Not Seasonally Adjusted"/>
    <s v="NSA"/>
    <s v="2021-02-17 12:40:25-06"/>
    <s v="0"/>
    <s v="1"/>
    <s v="OECD descriptor ID: LRUN25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5MAILA156S"/>
    <s v="Unemployment Rate: Aged 25-54: Males for Israel"/>
    <x v="38"/>
    <x v="1"/>
    <x v="1"/>
    <x v="0"/>
    <s v="1995-01-01"/>
    <s v="2020-01-01"/>
    <x v="1"/>
    <x v="1"/>
    <s v="Percent"/>
    <s v="%"/>
    <s v="Not Seasonally Adjusted"/>
    <s v="NSA"/>
    <s v="2021-02-17 12:40:25-06"/>
    <s v="0"/>
    <s v="1"/>
    <s v="OECD descriptor ID: LRUN25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25MAILM156N"/>
    <s v="Unemployment Rate: Aged 25-54: Males for Israel"/>
    <x v="18"/>
    <x v="0"/>
    <x v="0"/>
    <x v="0"/>
    <s v="2012-01-01"/>
    <s v="2021-09-01"/>
    <x v="2"/>
    <x v="2"/>
    <s v="Percent"/>
    <s v="%"/>
    <s v="Not Seasonally Adjusted"/>
    <s v="NSA"/>
    <s v="2021-11-12 12:45:03-06"/>
    <s v="1"/>
    <s v="1"/>
    <s v="OECD descriptor ID: LRUN25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5MAILQ156N"/>
    <s v="Unemployment Rate: Aged 25-54: Males for Israel"/>
    <x v="38"/>
    <x v="0"/>
    <x v="1"/>
    <x v="0"/>
    <s v="1995-01-01"/>
    <s v="2021-07-01"/>
    <x v="0"/>
    <x v="0"/>
    <s v="Percent"/>
    <s v="%"/>
    <s v="Not Seasonally Adjusted"/>
    <s v="NSA"/>
    <s v="2021-11-12 13:12:56-06"/>
    <s v="0"/>
    <s v="1"/>
    <s v="OECD descriptor ID: LRUN25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5MAILQ156S"/>
    <s v="Unemployment Rate: Aged 25-54: Males for Israel"/>
    <x v="38"/>
    <x v="0"/>
    <x v="1"/>
    <x v="0"/>
    <s v="1995-01-01"/>
    <s v="2021-07-01"/>
    <x v="0"/>
    <x v="0"/>
    <s v="Percent"/>
    <s v="%"/>
    <s v="Seasonally Adjusted"/>
    <s v="SA"/>
    <s v="2021-11-12 13:12:56-06"/>
    <s v="0"/>
    <s v="1"/>
    <s v="OECD descriptor ID: LRUN25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25TTILA156N"/>
    <s v="Unemployment Rate: Aged 25-54: All Persons for Israel"/>
    <x v="38"/>
    <x v="1"/>
    <x v="1"/>
    <x v="0"/>
    <s v="1995-01-01"/>
    <s v="2020-01-01"/>
    <x v="1"/>
    <x v="1"/>
    <s v="Percent"/>
    <s v="%"/>
    <s v="Not Seasonally Adjusted"/>
    <s v="NSA"/>
    <s v="2021-02-17 12:40:24-06"/>
    <s v="0"/>
    <s v="1"/>
    <s v="OECD descriptor ID: LRUN25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5TTILA156S"/>
    <s v="Unemployment Rate: Aged 25-54: All Persons for Israel"/>
    <x v="38"/>
    <x v="1"/>
    <x v="1"/>
    <x v="0"/>
    <s v="1995-01-01"/>
    <s v="2020-01-01"/>
    <x v="1"/>
    <x v="1"/>
    <s v="Percent"/>
    <s v="%"/>
    <s v="Not Seasonally Adjusted"/>
    <s v="NSA"/>
    <s v="2021-02-17 12:40:24-06"/>
    <s v="0"/>
    <s v="1"/>
    <s v="OECD descriptor ID: LRUN25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25TTILM156N"/>
    <s v="Unemployment Rate: Aged 25-54: All Persons for Israel"/>
    <x v="18"/>
    <x v="0"/>
    <x v="0"/>
    <x v="0"/>
    <s v="2012-01-01"/>
    <s v="2021-09-01"/>
    <x v="2"/>
    <x v="2"/>
    <s v="Percent"/>
    <s v="%"/>
    <s v="Not Seasonally Adjusted"/>
    <s v="NSA"/>
    <s v="2021-11-12 12:45:03-06"/>
    <s v="1"/>
    <s v="1"/>
    <s v="OECD descriptor ID: LRUN25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5TTILQ156N"/>
    <s v="Unemployment Rate: Aged 25-54: All Persons for Israel"/>
    <x v="38"/>
    <x v="0"/>
    <x v="1"/>
    <x v="0"/>
    <s v="1995-01-01"/>
    <s v="2021-07-01"/>
    <x v="0"/>
    <x v="0"/>
    <s v="Percent"/>
    <s v="%"/>
    <s v="Not Seasonally Adjusted"/>
    <s v="NSA"/>
    <s v="2021-11-12 13:12:56-06"/>
    <s v="0"/>
    <s v="1"/>
    <s v="OECD descriptor ID: LRUN25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25TTILQ156S"/>
    <s v="Unemployment Rate: Aged 25-54: All Persons for Israel"/>
    <x v="38"/>
    <x v="0"/>
    <x v="1"/>
    <x v="0"/>
    <s v="1995-01-01"/>
    <s v="2021-07-01"/>
    <x v="0"/>
    <x v="0"/>
    <s v="Percent"/>
    <s v="%"/>
    <s v="Seasonally Adjusted"/>
    <s v="SA"/>
    <s v="2021-11-12 13:12:56-06"/>
    <s v="0"/>
    <s v="1"/>
    <s v="OECD descriptor ID: LRUN25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55FEILA156N"/>
    <s v="Unemployment Rate: Aged 55-64: Females for Israel"/>
    <x v="38"/>
    <x v="1"/>
    <x v="1"/>
    <x v="0"/>
    <s v="1995-01-01"/>
    <s v="2020-01-01"/>
    <x v="1"/>
    <x v="1"/>
    <s v="Percent"/>
    <s v="%"/>
    <s v="Not Seasonally Adjusted"/>
    <s v="NSA"/>
    <s v="2021-02-17 12:40:24-06"/>
    <s v="0"/>
    <s v="1"/>
    <s v="OECD descriptor ID: LRUN55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55FEILA156S"/>
    <s v="Unemployment Rate: Aged 55-64: Females for Israel"/>
    <x v="38"/>
    <x v="1"/>
    <x v="1"/>
    <x v="0"/>
    <s v="1995-01-01"/>
    <s v="2020-01-01"/>
    <x v="1"/>
    <x v="1"/>
    <s v="Percent"/>
    <s v="%"/>
    <s v="Not Seasonally Adjusted"/>
    <s v="NSA"/>
    <s v="2021-02-17 12:40:24-06"/>
    <s v="0"/>
    <s v="1"/>
    <s v="OECD descriptor ID: LRUN55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55FEILM156N"/>
    <s v="Unemployment Rate: Aged 55-64: Females for Israel"/>
    <x v="18"/>
    <x v="0"/>
    <x v="0"/>
    <x v="0"/>
    <s v="2012-01-01"/>
    <s v="2021-09-01"/>
    <x v="2"/>
    <x v="2"/>
    <s v="Percent"/>
    <s v="%"/>
    <s v="Not Seasonally Adjusted"/>
    <s v="NSA"/>
    <s v="2021-11-12 12:45:02-06"/>
    <s v="1"/>
    <s v="1"/>
    <s v="OECD descriptor ID: LRUN55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55FEILQ156N"/>
    <s v="Unemployment Rate: Aged 55-64: Females for Israel"/>
    <x v="38"/>
    <x v="0"/>
    <x v="1"/>
    <x v="0"/>
    <s v="1995-01-01"/>
    <s v="2021-07-01"/>
    <x v="0"/>
    <x v="0"/>
    <s v="Percent"/>
    <s v="%"/>
    <s v="Not Seasonally Adjusted"/>
    <s v="NSA"/>
    <s v="2021-11-12 13:12:55-06"/>
    <s v="0"/>
    <s v="1"/>
    <s v="OECD descriptor ID: LRUN55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55FEILQ156S"/>
    <s v="Unemployment Rate: Aged 55-64: Females for Israel"/>
    <x v="38"/>
    <x v="0"/>
    <x v="1"/>
    <x v="0"/>
    <s v="1995-01-01"/>
    <s v="2021-07-01"/>
    <x v="0"/>
    <x v="0"/>
    <s v="Percent"/>
    <s v="%"/>
    <s v="Seasonally Adjusted"/>
    <s v="SA"/>
    <s v="2021-11-12 13:12:55-06"/>
    <s v="0"/>
    <s v="1"/>
    <s v="OECD descriptor ID: LRUN55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55MAILA156N"/>
    <s v="Unemployment Rate: Aged 55-64: Males for Israel"/>
    <x v="38"/>
    <x v="1"/>
    <x v="1"/>
    <x v="0"/>
    <s v="1995-01-01"/>
    <s v="2020-01-01"/>
    <x v="1"/>
    <x v="1"/>
    <s v="Percent"/>
    <s v="%"/>
    <s v="Not Seasonally Adjusted"/>
    <s v="NSA"/>
    <s v="2021-02-17 12:40:24-06"/>
    <s v="0"/>
    <s v="1"/>
    <s v="OECD descriptor ID: LRUN55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55MAILA156S"/>
    <s v="Unemployment Rate: Aged 55-64: Males for Israel"/>
    <x v="38"/>
    <x v="1"/>
    <x v="1"/>
    <x v="0"/>
    <s v="1995-01-01"/>
    <s v="2020-01-01"/>
    <x v="1"/>
    <x v="1"/>
    <s v="Percent"/>
    <s v="%"/>
    <s v="Not Seasonally Adjusted"/>
    <s v="NSA"/>
    <s v="2021-02-17 12:40:24-06"/>
    <s v="0"/>
    <s v="1"/>
    <s v="OECD descriptor ID: LRUN55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55MAILM156N"/>
    <s v="Unemployment Rate: Aged 55-64: Males for Israel"/>
    <x v="18"/>
    <x v="0"/>
    <x v="0"/>
    <x v="0"/>
    <s v="2012-01-01"/>
    <s v="2021-09-01"/>
    <x v="2"/>
    <x v="2"/>
    <s v="Percent"/>
    <s v="%"/>
    <s v="Not Seasonally Adjusted"/>
    <s v="NSA"/>
    <s v="2021-11-12 12:45:02-06"/>
    <s v="1"/>
    <s v="1"/>
    <s v="OECD descriptor ID: LRUN55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55MAILQ156N"/>
    <s v="Unemployment Rate: Aged 55-64: Males for Israel"/>
    <x v="38"/>
    <x v="0"/>
    <x v="1"/>
    <x v="0"/>
    <s v="1995-01-01"/>
    <s v="2021-07-01"/>
    <x v="0"/>
    <x v="0"/>
    <s v="Percent"/>
    <s v="%"/>
    <s v="Not Seasonally Adjusted"/>
    <s v="NSA"/>
    <s v="2021-11-12 13:12:55-06"/>
    <s v="0"/>
    <s v="1"/>
    <s v="OECD descriptor ID: LRUN55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55MAILQ156S"/>
    <s v="Unemployment Rate: Aged 55-64: Males for Israel"/>
    <x v="38"/>
    <x v="0"/>
    <x v="1"/>
    <x v="0"/>
    <s v="1995-01-01"/>
    <s v="2021-07-01"/>
    <x v="0"/>
    <x v="0"/>
    <s v="Percent"/>
    <s v="%"/>
    <s v="Seasonally Adjusted"/>
    <s v="SA"/>
    <s v="2021-11-12 13:12:55-06"/>
    <s v="0"/>
    <s v="1"/>
    <s v="OECD descriptor ID: LRUN55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55TTILA156N"/>
    <s v="Unemployment Rate: Aged 55-64: All Persons for Israel"/>
    <x v="38"/>
    <x v="1"/>
    <x v="1"/>
    <x v="0"/>
    <s v="1995-01-01"/>
    <s v="2020-01-01"/>
    <x v="1"/>
    <x v="1"/>
    <s v="Percent"/>
    <s v="%"/>
    <s v="Not Seasonally Adjusted"/>
    <s v="NSA"/>
    <s v="2021-02-17 12:40:24-06"/>
    <s v="0"/>
    <s v="1"/>
    <s v="OECD descriptor ID: LRUN55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55TTILA156S"/>
    <s v="Unemployment Rate: Aged 55-64: All Persons for Israel"/>
    <x v="38"/>
    <x v="1"/>
    <x v="1"/>
    <x v="0"/>
    <s v="1995-01-01"/>
    <s v="2020-01-01"/>
    <x v="1"/>
    <x v="1"/>
    <s v="Percent"/>
    <s v="%"/>
    <s v="Not Seasonally Adjusted"/>
    <s v="NSA"/>
    <s v="2021-02-17 12:40:24-06"/>
    <s v="0"/>
    <s v="1"/>
    <s v="OECD descriptor ID: LRUN55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55TTILM156N"/>
    <s v="Unemployment Rate: Aged 55-64: All Persons for Israel"/>
    <x v="18"/>
    <x v="0"/>
    <x v="0"/>
    <x v="0"/>
    <s v="2012-01-01"/>
    <s v="2021-09-01"/>
    <x v="2"/>
    <x v="2"/>
    <s v="Percent"/>
    <s v="%"/>
    <s v="Not Seasonally Adjusted"/>
    <s v="NSA"/>
    <s v="2021-11-12 12:45:01-06"/>
    <s v="1"/>
    <s v="1"/>
    <s v="OECD descriptor ID: LRUN55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55TTILQ156N"/>
    <s v="Unemployment Rate: Aged 55-64: All Persons for Israel"/>
    <x v="38"/>
    <x v="0"/>
    <x v="1"/>
    <x v="0"/>
    <s v="1995-01-01"/>
    <s v="2021-07-01"/>
    <x v="0"/>
    <x v="0"/>
    <s v="Percent"/>
    <s v="%"/>
    <s v="Not Seasonally Adjusted"/>
    <s v="NSA"/>
    <s v="2021-11-12 13:12:55-06"/>
    <s v="0"/>
    <s v="1"/>
    <s v="OECD descriptor ID: LRUN55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55TTILQ156S"/>
    <s v="Unemployment Rate: Aged 55-64: All Persons for Israel"/>
    <x v="38"/>
    <x v="0"/>
    <x v="1"/>
    <x v="0"/>
    <s v="1995-01-01"/>
    <s v="2021-07-01"/>
    <x v="0"/>
    <x v="0"/>
    <s v="Percent"/>
    <s v="%"/>
    <s v="Seasonally Adjusted"/>
    <s v="SA"/>
    <s v="2021-11-12 13:12:55-06"/>
    <s v="0"/>
    <s v="1"/>
    <s v="OECD descriptor ID: LRUN55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64FEILA156N"/>
    <s v="Unemployment Rate: Aged 15-64: Females for Israel"/>
    <x v="38"/>
    <x v="1"/>
    <x v="1"/>
    <x v="0"/>
    <s v="1995-01-01"/>
    <s v="2020-01-01"/>
    <x v="1"/>
    <x v="1"/>
    <s v="Percent"/>
    <s v="%"/>
    <s v="Not Seasonally Adjusted"/>
    <s v="NSA"/>
    <s v="2021-02-17 12:40:23-06"/>
    <s v="0"/>
    <s v="1"/>
    <s v="OECD descriptor ID: LRUN6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64FEILA156S"/>
    <s v="Unemployment Rate: Aged 15-64: Females for Israel"/>
    <x v="38"/>
    <x v="1"/>
    <x v="1"/>
    <x v="0"/>
    <s v="1995-01-01"/>
    <s v="2020-01-01"/>
    <x v="1"/>
    <x v="1"/>
    <s v="Percent"/>
    <s v="%"/>
    <s v="Not Seasonally Adjusted"/>
    <s v="NSA"/>
    <s v="2021-02-17 12:40:23-06"/>
    <s v="0"/>
    <s v="1"/>
    <s v="OECD descriptor ID: LRUN6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64FEILM156N"/>
    <s v="Unemployment Rate: Aged 15-64: Females for Israel"/>
    <x v="18"/>
    <x v="0"/>
    <x v="0"/>
    <x v="0"/>
    <s v="2012-01-01"/>
    <s v="2021-09-01"/>
    <x v="2"/>
    <x v="2"/>
    <s v="Percent"/>
    <s v="%"/>
    <s v="Not Seasonally Adjusted"/>
    <s v="NSA"/>
    <s v="2021-11-12 12:45:01-06"/>
    <s v="1"/>
    <s v="1"/>
    <s v="OECD descriptor ID: LRUN6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64FEILQ156N"/>
    <s v="Unemployment Rate: Aged 15-64: Females for Israel"/>
    <x v="38"/>
    <x v="0"/>
    <x v="1"/>
    <x v="0"/>
    <s v="1995-01-01"/>
    <s v="2021-07-01"/>
    <x v="0"/>
    <x v="0"/>
    <s v="Percent"/>
    <s v="%"/>
    <s v="Not Seasonally Adjusted"/>
    <s v="NSA"/>
    <s v="2021-11-12 13:12:55-06"/>
    <s v="0"/>
    <s v="1"/>
    <s v="OECD descriptor ID: LRUN6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64FEILQ156S"/>
    <s v="Unemployment Rate: Aged 15-64: Females for Israel"/>
    <x v="38"/>
    <x v="0"/>
    <x v="1"/>
    <x v="0"/>
    <s v="1995-01-01"/>
    <s v="2021-07-01"/>
    <x v="0"/>
    <x v="0"/>
    <s v="Percent"/>
    <s v="%"/>
    <s v="Seasonally Adjusted"/>
    <s v="SA"/>
    <s v="2021-11-12 13:12:54-06"/>
    <s v="0"/>
    <s v="1"/>
    <s v="OECD descriptor ID: LRUN6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64MAILA156N"/>
    <s v="Unemployment Rate: Aged 15-64: Males for Israel"/>
    <x v="38"/>
    <x v="1"/>
    <x v="1"/>
    <x v="0"/>
    <s v="1995-01-01"/>
    <s v="2020-01-01"/>
    <x v="1"/>
    <x v="1"/>
    <s v="Percent"/>
    <s v="%"/>
    <s v="Not Seasonally Adjusted"/>
    <s v="NSA"/>
    <s v="2021-02-17 12:25:09-06"/>
    <s v="0"/>
    <s v="1"/>
    <s v="OECD descriptor ID: LRUN6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64MAILA156S"/>
    <s v="Unemployment Rate: Aged 15-64: Males for Israel"/>
    <x v="38"/>
    <x v="1"/>
    <x v="1"/>
    <x v="0"/>
    <s v="1995-01-01"/>
    <s v="2020-01-01"/>
    <x v="1"/>
    <x v="1"/>
    <s v="Percent"/>
    <s v="%"/>
    <s v="Not Seasonally Adjusted"/>
    <s v="NSA"/>
    <s v="2021-02-17 12:25:09-06"/>
    <s v="0"/>
    <s v="1"/>
    <s v="OECD descriptor ID: LRUN6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64MAILM156N"/>
    <s v="Unemployment Rate: Aged 15-64: Males for Israel"/>
    <x v="18"/>
    <x v="0"/>
    <x v="0"/>
    <x v="0"/>
    <s v="2012-01-01"/>
    <s v="2021-09-01"/>
    <x v="2"/>
    <x v="2"/>
    <s v="Percent"/>
    <s v="%"/>
    <s v="Not Seasonally Adjusted"/>
    <s v="NSA"/>
    <s v="2021-11-12 12:45:00-06"/>
    <s v="1"/>
    <s v="1"/>
    <s v="OECD descriptor ID: LRUN6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64MAILQ156N"/>
    <s v="Unemployment Rate: Aged 15-64: Males for Israel"/>
    <x v="38"/>
    <x v="0"/>
    <x v="1"/>
    <x v="0"/>
    <s v="1995-01-01"/>
    <s v="2021-07-01"/>
    <x v="0"/>
    <x v="0"/>
    <s v="Percent"/>
    <s v="%"/>
    <s v="Not Seasonally Adjusted"/>
    <s v="NSA"/>
    <s v="2021-11-12 12:18:02-06"/>
    <s v="1"/>
    <s v="1"/>
    <s v="OECD descriptor ID: LRUN6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64MAILQ156S"/>
    <s v="Unemployment Rate: Aged 15-64: Males for Israel"/>
    <x v="38"/>
    <x v="0"/>
    <x v="1"/>
    <x v="0"/>
    <s v="1995-01-01"/>
    <s v="2021-07-01"/>
    <x v="0"/>
    <x v="0"/>
    <s v="Percent"/>
    <s v="%"/>
    <s v="Seasonally Adjusted"/>
    <s v="SA"/>
    <s v="2021-11-12 12:18:02-06"/>
    <s v="1"/>
    <s v="1"/>
    <s v="OECD descriptor ID: LRUN6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64TTILA156N"/>
    <s v="Unemployment Rate: Aged 15-64: All Persons for Israel"/>
    <x v="38"/>
    <x v="1"/>
    <x v="1"/>
    <x v="0"/>
    <s v="1995-01-01"/>
    <s v="2020-01-01"/>
    <x v="1"/>
    <x v="1"/>
    <s v="Percent"/>
    <s v="%"/>
    <s v="Not Seasonally Adjusted"/>
    <s v="NSA"/>
    <s v="2021-02-17 12:25:08-06"/>
    <s v="1"/>
    <s v="1"/>
    <s v="OECD descriptor ID: LRUN6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64TTILA156S"/>
    <s v="Unemployment Rate: Aged 15-64: All Persons for Israel"/>
    <x v="38"/>
    <x v="1"/>
    <x v="1"/>
    <x v="0"/>
    <s v="1995-01-01"/>
    <s v="2020-01-01"/>
    <x v="1"/>
    <x v="1"/>
    <s v="Percent"/>
    <s v="%"/>
    <s v="Not Seasonally Adjusted"/>
    <s v="NSA"/>
    <s v="2021-02-17 12:25:08-06"/>
    <s v="1"/>
    <s v="1"/>
    <s v="OECD descriptor ID: LRUN6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64TTILM156N"/>
    <s v="Unemployment Rate: Aged 15-64: All Persons for Israel"/>
    <x v="18"/>
    <x v="0"/>
    <x v="0"/>
    <x v="0"/>
    <s v="2012-01-01"/>
    <s v="2021-09-01"/>
    <x v="2"/>
    <x v="2"/>
    <s v="Percent"/>
    <s v="%"/>
    <s v="Not Seasonally Adjusted"/>
    <s v="NSA"/>
    <s v="2021-11-12 12:17:26-06"/>
    <s v="1"/>
    <s v="1"/>
    <s v="OECD descriptor ID: LRUN6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64TTILQ156N"/>
    <s v="Unemployment Rate: Aged 15-64: All Persons for Israel"/>
    <x v="38"/>
    <x v="0"/>
    <x v="1"/>
    <x v="0"/>
    <s v="1995-01-01"/>
    <s v="2021-07-01"/>
    <x v="0"/>
    <x v="0"/>
    <s v="Percent"/>
    <s v="%"/>
    <s v="Not Seasonally Adjusted"/>
    <s v="NSA"/>
    <s v="2021-11-12 12:18:01-06"/>
    <s v="1"/>
    <s v="1"/>
    <s v="OECD descriptor ID: LRUN6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64TTILQ156S"/>
    <s v="Unemployment Rate: Aged 15-64: All Persons for Israel"/>
    <x v="38"/>
    <x v="0"/>
    <x v="1"/>
    <x v="0"/>
    <s v="1995-01-01"/>
    <s v="2021-07-01"/>
    <x v="0"/>
    <x v="0"/>
    <s v="Percent"/>
    <s v="%"/>
    <s v="Seasonally Adjusted"/>
    <s v="SA"/>
    <s v="2021-11-12 12:18:01-06"/>
    <s v="1"/>
    <s v="1"/>
    <s v="OECD descriptor ID: LRUN6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74FEILA156N"/>
    <s v="Unemployment Rate: Aged 15-74: Females for Israel"/>
    <x v="38"/>
    <x v="1"/>
    <x v="1"/>
    <x v="0"/>
    <s v="1995-01-01"/>
    <s v="2020-01-01"/>
    <x v="1"/>
    <x v="1"/>
    <s v="Percent"/>
    <s v="%"/>
    <s v="Not Seasonally Adjusted"/>
    <s v="NSA"/>
    <s v="2021-02-17 12:40:23-06"/>
    <s v="0"/>
    <s v="1"/>
    <s v="OECD descriptor ID: LRUN7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74FEILA156S"/>
    <s v="Unemployment Rate: Aged 15-74: Females for Israel"/>
    <x v="38"/>
    <x v="1"/>
    <x v="1"/>
    <x v="0"/>
    <s v="1995-01-01"/>
    <s v="2020-01-01"/>
    <x v="1"/>
    <x v="1"/>
    <s v="Percent"/>
    <s v="%"/>
    <s v="Not Seasonally Adjusted"/>
    <s v="NSA"/>
    <s v="2021-02-17 12:40:23-06"/>
    <s v="0"/>
    <s v="1"/>
    <s v="OECD descriptor ID: LRUN7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74FEILM156N"/>
    <s v="Unemployment Rate: Aged 15-74: Females for Israel"/>
    <x v="18"/>
    <x v="0"/>
    <x v="0"/>
    <x v="0"/>
    <s v="2012-01-01"/>
    <s v="2021-09-01"/>
    <x v="2"/>
    <x v="2"/>
    <s v="Percent"/>
    <s v="%"/>
    <s v="Not Seasonally Adjusted"/>
    <s v="NSA"/>
    <s v="2021-11-12 12:45:00-06"/>
    <s v="1"/>
    <s v="1"/>
    <s v="OECD descriptor ID: LRUN7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74FEILQ156N"/>
    <s v="Unemployment Rate: Aged 15-74: Females for Israel"/>
    <x v="38"/>
    <x v="0"/>
    <x v="1"/>
    <x v="0"/>
    <s v="1995-01-01"/>
    <s v="2021-07-01"/>
    <x v="0"/>
    <x v="0"/>
    <s v="Percent"/>
    <s v="%"/>
    <s v="Not Seasonally Adjusted"/>
    <s v="NSA"/>
    <s v="2021-11-12 13:12:54-06"/>
    <s v="0"/>
    <s v="1"/>
    <s v="OECD descriptor ID: LRUN74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74FEILQ156S"/>
    <s v="Unemployment Rate: Aged 15-74: Females for Israel"/>
    <x v="38"/>
    <x v="0"/>
    <x v="1"/>
    <x v="0"/>
    <s v="1995-01-01"/>
    <s v="2021-07-01"/>
    <x v="0"/>
    <x v="0"/>
    <s v="Percent"/>
    <s v="%"/>
    <s v="Seasonally Adjusted"/>
    <s v="SA"/>
    <s v="2021-11-12 13:12:54-06"/>
    <s v="0"/>
    <s v="1"/>
    <s v="OECD descriptor ID: LRUN74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74MAILA156N"/>
    <s v="Unemployment Rate: Aged 15-74: Males for Israel"/>
    <x v="38"/>
    <x v="1"/>
    <x v="1"/>
    <x v="0"/>
    <s v="1995-01-01"/>
    <s v="2020-01-01"/>
    <x v="1"/>
    <x v="1"/>
    <s v="Percent"/>
    <s v="%"/>
    <s v="Not Seasonally Adjusted"/>
    <s v="NSA"/>
    <s v="2021-02-17 12:40:23-06"/>
    <s v="0"/>
    <s v="1"/>
    <s v="OECD descriptor ID: LRUN7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74MAILA156S"/>
    <s v="Unemployment Rate: Aged 15-74: Males for Israel"/>
    <x v="38"/>
    <x v="1"/>
    <x v="1"/>
    <x v="0"/>
    <s v="1995-01-01"/>
    <s v="2020-01-01"/>
    <x v="1"/>
    <x v="1"/>
    <s v="Percent"/>
    <s v="%"/>
    <s v="Not Seasonally Adjusted"/>
    <s v="NSA"/>
    <s v="2021-02-17 12:40:23-06"/>
    <s v="0"/>
    <s v="1"/>
    <s v="OECD descriptor ID: LRUN7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74MAILM156N"/>
    <s v="Unemployment Rate: Aged 15-74: Males for Israel"/>
    <x v="18"/>
    <x v="0"/>
    <x v="0"/>
    <x v="0"/>
    <s v="2012-01-01"/>
    <s v="2021-09-01"/>
    <x v="2"/>
    <x v="2"/>
    <s v="Percent"/>
    <s v="%"/>
    <s v="Not Seasonally Adjusted"/>
    <s v="NSA"/>
    <s v="2021-11-12 12:44:30-06"/>
    <s v="1"/>
    <s v="1"/>
    <s v="OECD descriptor ID: LRUN7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74MAILQ156N"/>
    <s v="Unemployment Rate: Aged 15-74: Males for Israel"/>
    <x v="38"/>
    <x v="0"/>
    <x v="1"/>
    <x v="0"/>
    <s v="1995-01-01"/>
    <s v="2021-07-01"/>
    <x v="0"/>
    <x v="0"/>
    <s v="Percent"/>
    <s v="%"/>
    <s v="Not Seasonally Adjusted"/>
    <s v="NSA"/>
    <s v="2021-11-12 13:12:54-06"/>
    <s v="0"/>
    <s v="1"/>
    <s v="OECD descriptor ID: LRUN74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74MAILQ156S"/>
    <s v="Unemployment Rate: Aged 15-74: Males for Israel"/>
    <x v="38"/>
    <x v="0"/>
    <x v="1"/>
    <x v="0"/>
    <s v="1995-01-01"/>
    <s v="2021-07-01"/>
    <x v="0"/>
    <x v="0"/>
    <s v="Percent"/>
    <s v="%"/>
    <s v="Seasonally Adjusted"/>
    <s v="SA"/>
    <s v="2021-11-12 13:12:54-06"/>
    <s v="0"/>
    <s v="1"/>
    <s v="OECD descriptor ID: LRUN74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74TTILA156N"/>
    <s v="Unemployment Rate: Aged 15-74: All Persons for Israel"/>
    <x v="38"/>
    <x v="1"/>
    <x v="1"/>
    <x v="0"/>
    <s v="1995-01-01"/>
    <s v="2020-01-01"/>
    <x v="1"/>
    <x v="1"/>
    <s v="Percent"/>
    <s v="%"/>
    <s v="Not Seasonally Adjusted"/>
    <s v="NSA"/>
    <s v="2021-02-17 12:40:23-06"/>
    <s v="0"/>
    <s v="1"/>
    <s v="OECD descriptor ID: LRUN7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74TTILA156S"/>
    <s v="Unemployment Rate: Aged 15-74: All Persons for Israel"/>
    <x v="38"/>
    <x v="1"/>
    <x v="1"/>
    <x v="0"/>
    <s v="1995-01-01"/>
    <s v="2020-01-01"/>
    <x v="1"/>
    <x v="1"/>
    <s v="Percent"/>
    <s v="%"/>
    <s v="Not Seasonally Adjusted"/>
    <s v="NSA"/>
    <s v="2021-02-17 12:40:22-06"/>
    <s v="0"/>
    <s v="1"/>
    <s v="OECD descriptor ID: LRUN7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74TTILM156N"/>
    <s v="Unemployment Rate: Aged 15-74: All Persons for Israel"/>
    <x v="18"/>
    <x v="0"/>
    <x v="0"/>
    <x v="0"/>
    <s v="2012-01-01"/>
    <s v="2021-09-01"/>
    <x v="2"/>
    <x v="2"/>
    <s v="Percent"/>
    <s v="%"/>
    <s v="Not Seasonally Adjusted"/>
    <s v="NSA"/>
    <s v="2021-11-12 12:44:30-06"/>
    <s v="1"/>
    <s v="1"/>
    <s v="OECD descriptor ID: LRUN7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74TTILQ156N"/>
    <s v="Unemployment Rate: Aged 15-74: All Persons for Israel"/>
    <x v="38"/>
    <x v="0"/>
    <x v="1"/>
    <x v="0"/>
    <s v="1995-01-01"/>
    <s v="2021-07-01"/>
    <x v="0"/>
    <x v="0"/>
    <s v="Percent"/>
    <s v="%"/>
    <s v="Not Seasonally Adjusted"/>
    <s v="NSA"/>
    <s v="2021-11-12 12:16:30-06"/>
    <s v="1"/>
    <s v="1"/>
    <s v="OECD descriptor ID: LRUN74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74TTILQ156S"/>
    <s v="Unemployment Rate: Aged 15-74: All Persons for Israel"/>
    <x v="38"/>
    <x v="0"/>
    <x v="1"/>
    <x v="0"/>
    <s v="1995-01-01"/>
    <s v="2021-07-01"/>
    <x v="0"/>
    <x v="0"/>
    <s v="Percent"/>
    <s v="%"/>
    <s v="Seasonally Adjusted"/>
    <s v="SA"/>
    <s v="2021-11-12 13:12:53-06"/>
    <s v="0"/>
    <s v="1"/>
    <s v="OECD descriptor ID: LRUN74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TTFEILA156N"/>
    <s v="Unemployment Rate: Aged 15 and Over: Females for Israel"/>
    <x v="38"/>
    <x v="1"/>
    <x v="1"/>
    <x v="0"/>
    <s v="1995-01-01"/>
    <s v="2020-01-01"/>
    <x v="1"/>
    <x v="1"/>
    <s v="Percent"/>
    <s v="%"/>
    <s v="Not Seasonally Adjusted"/>
    <s v="NSA"/>
    <s v="2021-02-17 12:40:22-06"/>
    <s v="0"/>
    <s v="1"/>
    <s v="OECD descriptor ID: LRUNTT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TTFEILA156S"/>
    <s v="Unemployment Rate: Aged 15 and Over: Females for Israel"/>
    <x v="38"/>
    <x v="1"/>
    <x v="1"/>
    <x v="0"/>
    <s v="1995-01-01"/>
    <s v="2020-01-01"/>
    <x v="1"/>
    <x v="1"/>
    <s v="Percent"/>
    <s v="%"/>
    <s v="Not Seasonally Adjusted"/>
    <s v="NSA"/>
    <s v="2021-02-17 12:40:22-06"/>
    <s v="0"/>
    <s v="1"/>
    <s v="OECD descriptor ID: LRUNTT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TTFEILM156N"/>
    <s v="Unemployment Rate: Aged 15 and Over: Females for Israel"/>
    <x v="18"/>
    <x v="0"/>
    <x v="0"/>
    <x v="0"/>
    <s v="2012-01-01"/>
    <s v="2021-09-01"/>
    <x v="2"/>
    <x v="2"/>
    <s v="Percent"/>
    <s v="%"/>
    <s v="Not Seasonally Adjusted"/>
    <s v="NSA"/>
    <s v="2021-11-12 12:44:29-06"/>
    <s v="1"/>
    <s v="1"/>
    <s v="OECD descriptor ID: LRUNTT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TTFEILM156S"/>
    <s v="Unemployment Rate: Aged 15 and Over: Females for Israel"/>
    <x v="18"/>
    <x v="0"/>
    <x v="0"/>
    <x v="0"/>
    <s v="2012-01-01"/>
    <s v="2021-09-01"/>
    <x v="2"/>
    <x v="2"/>
    <s v="Percent"/>
    <s v="%"/>
    <s v="Seasonally Adjusted"/>
    <s v="SA"/>
    <s v="2021-11-12 12:44:29-06"/>
    <s v="1"/>
    <s v="1"/>
    <s v="OECD descriptor ID: LRUNTT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TTFEILQ156N"/>
    <s v="Unemployment Rate: Aged 15 and Over: Females for Israel"/>
    <x v="38"/>
    <x v="0"/>
    <x v="1"/>
    <x v="0"/>
    <s v="1995-01-01"/>
    <s v="2021-07-01"/>
    <x v="0"/>
    <x v="0"/>
    <s v="Percent"/>
    <s v="%"/>
    <s v="Not Seasonally Adjusted"/>
    <s v="NSA"/>
    <s v="2021-11-12 13:12:53-06"/>
    <s v="0"/>
    <s v="1"/>
    <s v="OECD descriptor ID: LRUNTTFE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TTFEILQ156S"/>
    <s v="Unemployment Rate: Aged 15 and Over: Females for Israel"/>
    <x v="38"/>
    <x v="0"/>
    <x v="1"/>
    <x v="0"/>
    <s v="1995-01-01"/>
    <s v="2021-07-01"/>
    <x v="0"/>
    <x v="0"/>
    <s v="Percent"/>
    <s v="%"/>
    <s v="Seasonally Adjusted"/>
    <s v="SA"/>
    <s v="2021-11-12 13:12:53-06"/>
    <s v="0"/>
    <s v="1"/>
    <s v="OECD descriptor ID: LRUNTTFE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TTMAILA156N"/>
    <s v="Unemployment Rate: Aged 15 and Over: Males for Israel"/>
    <x v="38"/>
    <x v="1"/>
    <x v="1"/>
    <x v="0"/>
    <s v="1995-01-01"/>
    <s v="2020-01-01"/>
    <x v="1"/>
    <x v="1"/>
    <s v="Percent"/>
    <s v="%"/>
    <s v="Not Seasonally Adjusted"/>
    <s v="NSA"/>
    <s v="2021-02-17 12:40:22-06"/>
    <s v="0"/>
    <s v="1"/>
    <s v="OECD descriptor ID: LRUNTT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TTMAILA156S"/>
    <s v="Unemployment Rate: Aged 15 and Over: Males for Israel"/>
    <x v="38"/>
    <x v="1"/>
    <x v="1"/>
    <x v="0"/>
    <s v="1995-01-01"/>
    <s v="2020-01-01"/>
    <x v="1"/>
    <x v="1"/>
    <s v="Percent"/>
    <s v="%"/>
    <s v="Not Seasonally Adjusted"/>
    <s v="NSA"/>
    <s v="2021-02-17 12:40:22-06"/>
    <s v="0"/>
    <s v="1"/>
    <s v="OECD descriptor ID: LRUNTT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TTMAILM156N"/>
    <s v="Unemployment Rate: Aged 15 and Over: Males for Israel"/>
    <x v="18"/>
    <x v="0"/>
    <x v="0"/>
    <x v="0"/>
    <s v="2012-01-01"/>
    <s v="2021-09-01"/>
    <x v="2"/>
    <x v="2"/>
    <s v="Percent"/>
    <s v="%"/>
    <s v="Not Seasonally Adjusted"/>
    <s v="NSA"/>
    <s v="2021-11-12 12:44:28-06"/>
    <s v="1"/>
    <s v="1"/>
    <s v="OECD descriptor ID: LRUNTT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TTMAILM156S"/>
    <s v="Unemployment Rate: Aged 15 and Over: Males for Israel"/>
    <x v="18"/>
    <x v="0"/>
    <x v="0"/>
    <x v="0"/>
    <s v="2012-01-01"/>
    <s v="2021-09-01"/>
    <x v="2"/>
    <x v="2"/>
    <s v="Percent"/>
    <s v="%"/>
    <s v="Seasonally Adjusted"/>
    <s v="SA"/>
    <s v="2021-11-12 12:44:28-06"/>
    <s v="1"/>
    <s v="1"/>
    <s v="OECD descriptor ID: LRUNTT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TTMAILQ156N"/>
    <s v="Unemployment Rate: Aged 15 and Over: Males for Israel"/>
    <x v="38"/>
    <x v="0"/>
    <x v="1"/>
    <x v="0"/>
    <s v="1995-01-01"/>
    <s v="2021-07-01"/>
    <x v="0"/>
    <x v="0"/>
    <s v="Percent"/>
    <s v="%"/>
    <s v="Not Seasonally Adjusted"/>
    <s v="NSA"/>
    <s v="2021-11-12 12:16:29-06"/>
    <s v="1"/>
    <s v="1"/>
    <s v="OECD descriptor ID: LRUNTTMA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TTMAILQ156S"/>
    <s v="Unemployment Rate: Aged 15 and Over: Males for Israel"/>
    <x v="38"/>
    <x v="0"/>
    <x v="1"/>
    <x v="0"/>
    <s v="1995-01-01"/>
    <s v="2021-07-01"/>
    <x v="0"/>
    <x v="0"/>
    <s v="Percent"/>
    <s v="%"/>
    <s v="Seasonally Adjusted"/>
    <s v="SA"/>
    <s v="2021-11-12 13:12:53-06"/>
    <s v="0"/>
    <s v="1"/>
    <s v="OECD descriptor ID: LRUNTTMA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TTTTILA156N"/>
    <s v="Unemployment Rate: Aged 15 and Over: All Persons for Israel"/>
    <x v="38"/>
    <x v="1"/>
    <x v="1"/>
    <x v="0"/>
    <s v="1995-01-01"/>
    <s v="2020-01-01"/>
    <x v="1"/>
    <x v="1"/>
    <s v="Percent"/>
    <s v="%"/>
    <s v="Not Seasonally Adjusted"/>
    <s v="NSA"/>
    <s v="2021-02-17 12:25:08-06"/>
    <s v="3"/>
    <s v="10"/>
    <s v="OECD descriptor ID: LRUNTT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TTTTILA156S"/>
    <s v="Unemployment Rate: Aged 15 and Over: All Persons for Israel"/>
    <x v="38"/>
    <x v="1"/>
    <x v="1"/>
    <x v="0"/>
    <s v="1995-01-01"/>
    <s v="2020-01-01"/>
    <x v="1"/>
    <x v="1"/>
    <s v="Percent"/>
    <s v="%"/>
    <s v="Not Seasonally Adjusted"/>
    <s v="NSA"/>
    <s v="2021-02-17 12:25:08-06"/>
    <s v="1"/>
    <s v="10"/>
    <s v="OECD descriptor ID: LRUNTT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TTTTILM156N"/>
    <s v="Unemployment Rate: Aged 15 and Over: All Persons for Israel"/>
    <x v="18"/>
    <x v="0"/>
    <x v="0"/>
    <x v="0"/>
    <s v="2012-01-01"/>
    <s v="2021-09-01"/>
    <x v="2"/>
    <x v="2"/>
    <s v="Percent"/>
    <s v="%"/>
    <s v="Not Seasonally Adjusted"/>
    <s v="NSA"/>
    <s v="2021-11-12 12:44:28-06"/>
    <s v="1"/>
    <s v="10"/>
    <s v="OECD descriptor ID: LRUNTT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TTTTILM156S"/>
    <s v="Unemployment Rate: Aged 15 and Over: All Persons for Israel"/>
    <x v="18"/>
    <x v="0"/>
    <x v="0"/>
    <x v="0"/>
    <s v="2012-01-01"/>
    <s v="2021-09-01"/>
    <x v="2"/>
    <x v="2"/>
    <s v="Percent"/>
    <s v="%"/>
    <s v="Seasonally Adjusted"/>
    <s v="SA"/>
    <s v="2021-11-12 12:17:13-06"/>
    <s v="8"/>
    <s v="10"/>
    <s v="OECD descriptor ID: LRUNTT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LRUNTTTTILQ156N"/>
    <s v="Unemployment Rate: Aged 15 and Over: All Persons for Israel"/>
    <x v="38"/>
    <x v="0"/>
    <x v="1"/>
    <x v="0"/>
    <s v="1995-01-01"/>
    <s v="2021-07-01"/>
    <x v="0"/>
    <x v="0"/>
    <s v="Percent"/>
    <s v="%"/>
    <s v="Not Seasonally Adjusted"/>
    <s v="NSA"/>
    <s v="2021-11-12 12:16:29-06"/>
    <s v="2"/>
    <s v="10"/>
    <s v="OECD descriptor ID: LRUNTTTT OECD unit ID: ST OECD country ID: ISR  All OECD data should be cited as follows: OECD, &quot;Main Economic Indicators - complete database&quot;, Main Economic Indicators (database),http://dx.doi.org/10.1787/data-00052-en (Accessed on date) Copyright, 2016, OECD. Reprinted with permission."/>
    <n v="308"/>
  </r>
  <r>
    <x v="14"/>
    <x v="12"/>
    <s v="LRUNTTTTILQ156S"/>
    <s v="Unemployment Rate: Aged 15 and Over: All Persons for Israel"/>
    <x v="38"/>
    <x v="0"/>
    <x v="1"/>
    <x v="0"/>
    <s v="1995-01-01"/>
    <s v="2021-07-01"/>
    <x v="0"/>
    <x v="0"/>
    <s v="Percent"/>
    <s v="%"/>
    <s v="Seasonally Adjusted"/>
    <s v="SA"/>
    <s v="2021-11-12 12:16:29-06"/>
    <s v="2"/>
    <s v="10"/>
    <s v="OECD descriptor ID: LRUNTTTT OECD unit ID: STSA OECD country ID: ISR  All OECD data should be cited as follows: OECD, &quot;Main Economic Indicators - complete database&quot;, Main Economic Indicators (database),http://dx.doi.org/10.1787/data-00052-en (Accessed on date) Copyright, 2016, OECD. Reprinted with permission."/>
    <n v="308"/>
  </r>
  <r>
    <x v="14"/>
    <x v="12"/>
    <s v="SLUEM1524ZSISR"/>
    <s v="Youth Unemployment Rate for Israel"/>
    <x v="2"/>
    <x v="3"/>
    <x v="1"/>
    <x v="0"/>
    <s v="1991-01-01"/>
    <s v="2019-01-01"/>
    <x v="1"/>
    <x v="1"/>
    <s v="Percent"/>
    <s v="%"/>
    <s v="Not Seasonally Adjusted"/>
    <s v="NSA"/>
    <s v="2021-07-01 11:25:21-05"/>
    <s v="1"/>
    <s v="1"/>
    <s v="Youth unemployment refers to the share of the labor force ages 15-24 without work but available for and seeking employment (modeled ILO estimate).  Source Indicator: SL.UEM.1524.ZS"/>
    <n v="308"/>
  </r>
  <r>
    <x v="15"/>
    <x v="0"/>
    <s v="NNXGSNSAXDCITQ"/>
    <s v="Nominal External Balance of Goods and Services for Italy"/>
    <x v="38"/>
    <x v="0"/>
    <x v="1"/>
    <x v="0"/>
    <s v="1995-01-01"/>
    <s v="2021-04-01"/>
    <x v="0"/>
    <x v="0"/>
    <s v="Domestic Currency"/>
    <s v="Domestic Currency"/>
    <s v="Not Seasonally Adjusted"/>
    <s v="NSA"/>
    <s v="2021-11-08 07:09:24-06"/>
    <s v="0"/>
    <s v="0"/>
    <m/>
    <n v="3"/>
  </r>
  <r>
    <x v="15"/>
    <x v="0"/>
    <s v="NNXGSSAXDCITQ"/>
    <s v="Nominal External Balance of Goods and Services for Italy"/>
    <x v="38"/>
    <x v="0"/>
    <x v="1"/>
    <x v="0"/>
    <s v="1995-01-01"/>
    <s v="2021-04-01"/>
    <x v="0"/>
    <x v="0"/>
    <s v="Domestic Currency"/>
    <s v="Domestic Currency"/>
    <s v="Seasonally Adjusted"/>
    <s v="SA"/>
    <s v="2021-11-08 07:09:25-06"/>
    <s v="0"/>
    <s v="0"/>
    <m/>
    <n v="3"/>
  </r>
  <r>
    <x v="15"/>
    <x v="0"/>
    <s v="NNXGSXDCITA"/>
    <s v="Nominal External Balance of Goods and Services for Italy"/>
    <x v="38"/>
    <x v="1"/>
    <x v="1"/>
    <x v="0"/>
    <s v="1995-01-01"/>
    <s v="2020-01-01"/>
    <x v="1"/>
    <x v="1"/>
    <s v="Domestic Currency"/>
    <s v="Domestic Currency"/>
    <s v="Not Seasonally Adjusted"/>
    <s v="NSA"/>
    <s v="2021-10-18 07:10:42-05"/>
    <s v="0"/>
    <s v="0"/>
    <m/>
    <n v="3"/>
  </r>
  <r>
    <x v="15"/>
    <x v="1"/>
    <s v="CGPPPGITA156NUPN"/>
    <s v="Government Consumption Share of Purchasing Power Parity Converted GDP Per Capita at current prices for Italy"/>
    <x v="1"/>
    <x v="2"/>
    <x v="1"/>
    <x v="1"/>
    <s v="1950-01-01"/>
    <s v="2010-01-01"/>
    <x v="1"/>
    <x v="1"/>
    <s v="Percent"/>
    <s v="%"/>
    <s v="Not Seasonally Adjusted"/>
    <s v="NSA"/>
    <s v="2012-09-17 11:30:34-05"/>
    <s v="2"/>
    <s v="2"/>
    <s v="For more information and proper citation see http://www.rug.nl/research/ggdc/data/pwt/pwt-7.1  Source Indicator: cg"/>
    <n v="50"/>
  </r>
  <r>
    <x v="15"/>
    <x v="1"/>
    <s v="CSHCCPITA156NRUG"/>
    <s v="Share of Household Consumption at Current Purchasing Power Parities for Italy"/>
    <x v="1"/>
    <x v="3"/>
    <x v="1"/>
    <x v="0"/>
    <s v="1950-01-01"/>
    <s v="2019-01-01"/>
    <x v="1"/>
    <x v="1"/>
    <s v="Percent"/>
    <s v="%"/>
    <s v="Not Seasonally Adjusted"/>
    <s v="NSA"/>
    <s v="2021-11-08 13:35:41-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0"/>
  </r>
  <r>
    <x v="15"/>
    <x v="1"/>
    <s v="CSHGCPITA156NRUG"/>
    <s v="Share of Government Consumption at Current Purchasing Power Parities for Italy"/>
    <x v="1"/>
    <x v="3"/>
    <x v="1"/>
    <x v="0"/>
    <s v="1950-01-01"/>
    <s v="2019-01-01"/>
    <x v="1"/>
    <x v="1"/>
    <s v="Percent"/>
    <s v="%"/>
    <s v="Not Seasonally Adjusted"/>
    <s v="NSA"/>
    <s v="2021-11-08 13:35:33-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0"/>
  </r>
  <r>
    <x v="15"/>
    <x v="1"/>
    <s v="CSPPPGITA156NUPN"/>
    <s v="Consumption Share of Purchasing Power Parity Converted GDP Per Capita at current prices for Italy"/>
    <x v="1"/>
    <x v="2"/>
    <x v="1"/>
    <x v="1"/>
    <s v="1950-01-01"/>
    <s v="2010-01-01"/>
    <x v="1"/>
    <x v="1"/>
    <s v="Percent"/>
    <s v="%"/>
    <s v="Not Seasonally Adjusted"/>
    <s v="NSA"/>
    <s v="2012-09-17 10:26:00-05"/>
    <s v="4"/>
    <s v="4"/>
    <s v="For more information and proper citation see http://www.rug.nl/research/ggdc/data/pwt/pwt-7.1  Source Indicator: cc"/>
    <n v="50"/>
  </r>
  <r>
    <x v="15"/>
    <x v="1"/>
    <s v="ITAGFCEADSMEI"/>
    <s v="Government Final Consumption Expenditure in Italy"/>
    <x v="38"/>
    <x v="1"/>
    <x v="1"/>
    <x v="0"/>
    <s v="1995-01-01"/>
    <s v="2020-01-01"/>
    <x v="1"/>
    <x v="1"/>
    <s v="Euros"/>
    <s v="Euros"/>
    <s v="Not Seasonally Adjusted"/>
    <s v="NSA"/>
    <s v="2021-10-13 15:39:51-05"/>
    <s v="4"/>
    <s v="20"/>
    <s v="Copyright, 2016, OECD. Reprinted with permission.  All OECD data should be cited as follows: OECD (2010), &quot;Main Economic Indicators - complete database&quot;, Main Economic Indicators (database),http://dx.doi.org/10.1787/data-00052-en (Accessed on date)"/>
    <n v="50"/>
  </r>
  <r>
    <x v="15"/>
    <x v="1"/>
    <s v="ITAGFCEQDSMEI"/>
    <s v="Government Final Consumption Expenditure in Italy"/>
    <x v="38"/>
    <x v="0"/>
    <x v="1"/>
    <x v="0"/>
    <s v="1995-01-01"/>
    <s v="2021-04-01"/>
    <x v="0"/>
    <x v="0"/>
    <s v="Euros"/>
    <s v="Euros"/>
    <s v="Seasonally Adjusted"/>
    <s v="SA"/>
    <s v="2021-10-13 14:32:04-05"/>
    <s v="19"/>
    <s v="20"/>
    <s v="Copyright, 2016, OECD. Reprinted with permission.  All OECD data should be cited as follows: OECD (2010), &quot;Main Economic Indicators - complete database&quot;, Main Economic Indicators (database),http://dx.doi.org/10.1787/data-00052-en (Accessed on date)"/>
    <n v="50"/>
  </r>
  <r>
    <x v="15"/>
    <x v="1"/>
    <s v="ITAGFCEQDSNAQ"/>
    <s v="Government Final Consumption Expenditure in Italy"/>
    <x v="13"/>
    <x v="0"/>
    <x v="1"/>
    <x v="0"/>
    <s v="1996-01-01"/>
    <s v="2021-04-01"/>
    <x v="0"/>
    <x v="0"/>
    <s v="Chained 2010 Euros"/>
    <s v="Chn. 2010 Euros"/>
    <s v="Seasonally Adjusted"/>
    <s v="SA"/>
    <s v="2021-10-08 10:37:11-05"/>
    <s v="1"/>
    <s v="20"/>
    <s v="Copyright, 2016, OECD. Reprinted with permission.  All OECD data should be cited as follows: OECD (2010), OECD National Accounts Statistics, http://dx.doi.org/10.1787/na-data-en, (accessed on date)"/>
    <n v="50"/>
  </r>
  <r>
    <x v="15"/>
    <x v="1"/>
    <s v="ITAPCEDEFQISNAQ"/>
    <s v="Private Final Consumption Expenditure Implicit Price Deflator in Italy"/>
    <x v="13"/>
    <x v="0"/>
    <x v="1"/>
    <x v="0"/>
    <s v="1996-01-01"/>
    <s v="2021-04-01"/>
    <x v="0"/>
    <x v="0"/>
    <s v="2010=100"/>
    <s v="2010=100"/>
    <s v="Seasonally Adjusted"/>
    <s v="SA"/>
    <s v="2021-10-08 10:38:08-05"/>
    <s v="1"/>
    <s v="1"/>
    <s v="Copyright, 2016, OECD. Reprinted with permission.  All OECD data should be cited as follows: OECD (2010), OECD National Accounts Statistics, http://dx.doi.org/10.1787/na-data-en, (accessed on date)"/>
    <n v="50"/>
  </r>
  <r>
    <x v="15"/>
    <x v="1"/>
    <s v="ITAPFCEADSMEI"/>
    <s v="Private Final Consumption Expenditure in Italy"/>
    <x v="38"/>
    <x v="1"/>
    <x v="1"/>
    <x v="0"/>
    <s v="1995-01-01"/>
    <s v="2020-01-01"/>
    <x v="1"/>
    <x v="1"/>
    <s v="Euros"/>
    <s v="Euros"/>
    <s v="Not Seasonally Adjusted"/>
    <s v="NSA"/>
    <s v="2021-10-13 14:51:03-05"/>
    <s v="2"/>
    <s v="24"/>
    <s v="Copyright, 2016, OECD. Reprinted with permission.  All OECD data should be cited as follows: OECD (2010), &quot;Main Economic Indicators - complete database&quot;, Main Economic Indicators (database),http://dx.doi.org/10.1787/data-00052-en (Accessed on date)"/>
    <n v="50"/>
  </r>
  <r>
    <x v="15"/>
    <x v="1"/>
    <s v="ITAPFCEQDSMEI"/>
    <s v="Private Final Consumption Expenditure in Italy"/>
    <x v="38"/>
    <x v="0"/>
    <x v="1"/>
    <x v="0"/>
    <s v="1995-01-01"/>
    <s v="2021-04-01"/>
    <x v="0"/>
    <x v="0"/>
    <s v="Euros"/>
    <s v="Euros"/>
    <s v="Seasonally Adjusted"/>
    <s v="SA"/>
    <s v="2021-10-13 14:32:03-05"/>
    <s v="21"/>
    <s v="24"/>
    <s v="Copyright, 2016, OECD. Reprinted with permission.  All OECD data should be cited as follows: OECD (2010), &quot;Main Economic Indicators - complete database&quot;, Main Economic Indicators (database),http://dx.doi.org/10.1787/data-00052-en (Accessed on date)"/>
    <n v="50"/>
  </r>
  <r>
    <x v="15"/>
    <x v="1"/>
    <s v="ITAPFCEQDSNAQ"/>
    <s v="Private Final Consumption Expenditure in Italy"/>
    <x v="13"/>
    <x v="0"/>
    <x v="1"/>
    <x v="0"/>
    <s v="1996-01-01"/>
    <s v="2021-04-01"/>
    <x v="0"/>
    <x v="0"/>
    <s v="Chained 2010 Euros"/>
    <s v="Chn. 2010 Euros"/>
    <s v="Seasonally Adjusted"/>
    <s v="SA"/>
    <s v="2021-10-08 10:38:03-05"/>
    <s v="5"/>
    <s v="24"/>
    <s v="Copyright, 2016, OECD. Reprinted with permission.  All OECD data should be cited as follows: OECD (2010), OECD National Accounts Statistics, http://dx.doi.org/10.1787/na-data-en, (accessed on date)"/>
    <n v="50"/>
  </r>
  <r>
    <x v="15"/>
    <x v="1"/>
    <s v="KCPPPGITA156NUPN"/>
    <s v="Consumption Share of Purchasing Power Parity Converted GDP Per Capita at constant prices for Italy"/>
    <x v="1"/>
    <x v="2"/>
    <x v="1"/>
    <x v="1"/>
    <s v="1950-01-01"/>
    <s v="2010-01-01"/>
    <x v="1"/>
    <x v="1"/>
    <s v="Percent"/>
    <s v="%"/>
    <s v="Not Seasonally Adjusted"/>
    <s v="NSA"/>
    <s v="2012-09-17 11:47:37-05"/>
    <s v="3"/>
    <s v="3"/>
    <s v="For more information and proper citation see http://www.rug.nl/research/ggdc/data/pwt/pwt-7.1  Source Indicator: kc"/>
    <n v="50"/>
  </r>
  <r>
    <x v="15"/>
    <x v="1"/>
    <s v="KGPPPGITA156NUPN"/>
    <s v="Government Consumption Share of Purchasing Power Parity Converted GDP Per Capita at constant prices for Italy"/>
    <x v="1"/>
    <x v="2"/>
    <x v="1"/>
    <x v="1"/>
    <s v="1950-01-01"/>
    <s v="2010-01-01"/>
    <x v="1"/>
    <x v="1"/>
    <s v="Percent"/>
    <s v="%"/>
    <s v="Not Seasonally Adjusted"/>
    <s v="NSA"/>
    <s v="2012-09-17 10:21:57-05"/>
    <s v="1"/>
    <s v="1"/>
    <s v="For more information and proper citation see http://www.rug.nl/research/ggdc/data/pwt/pwt-7.1  Source Indicator: kg"/>
    <n v="50"/>
  </r>
  <r>
    <x v="15"/>
    <x v="1"/>
    <s v="NAEXKP02ITA189S"/>
    <s v="Gross Domestic Product by Expenditure in Constant Prices: Private Final Consumption Expenditure for Italy"/>
    <x v="13"/>
    <x v="1"/>
    <x v="1"/>
    <x v="0"/>
    <s v="1996-01-01"/>
    <s v="2020-01-01"/>
    <x v="1"/>
    <x v="1"/>
    <s v="National Currency"/>
    <s v="National Currency"/>
    <s v="Not Seasonally Adjusted"/>
    <s v="NSA"/>
    <s v="2021-10-13 15:39:42-05"/>
    <s v="1"/>
    <s v="7"/>
    <s v="OECD descriptor ID: NAEXKP02 OECD unit ID: STSA OECD country ID: ITA  All OECD data should be cited as follows: OECD, &quot;Main Economic Indicators - complete database&quot;, Main Economic Indicators (database),http://dx.doi.org/10.1787/data-00052-en (Accessed on date) Copyright, 2016, OECD. Reprinted with permission."/>
    <n v="50"/>
  </r>
  <r>
    <x v="15"/>
    <x v="1"/>
    <s v="NAEXKP02ITA657S"/>
    <s v="Gross Domestic Product by Expenditure in Constant Prices: Private Final Consumption Expenditure for Italy"/>
    <x v="48"/>
    <x v="1"/>
    <x v="1"/>
    <x v="0"/>
    <s v="1982-01-01"/>
    <s v="2020-01-01"/>
    <x v="1"/>
    <x v="1"/>
    <s v="Growth Rate Previous Period"/>
    <s v="Growth Rate Previous Period"/>
    <s v="Not Seasonally Adjusted"/>
    <s v="NSA"/>
    <s v="2021-10-13 15:39:42-05"/>
    <s v="1"/>
    <s v="7"/>
    <s v="OECD descriptor ID: NAEXKP02 OECD unit ID: GPSA OECD country ID: ITA  All OECD data should be cited as follows: OECD, &quot;Main Economic Indicators - complete database&quot;, Main Economic Indicators (database),http://dx.doi.org/10.1787/data-00052-en (Accessed on date) Copyright, 2016, OECD. Reprinted with permission."/>
    <n v="50"/>
  </r>
  <r>
    <x v="15"/>
    <x v="1"/>
    <s v="NAEXKP02ITA659S"/>
    <s v="Gross Domestic Product by Expenditure in Constant Prices: Private Final Consumption Expenditure for Italy"/>
    <x v="48"/>
    <x v="1"/>
    <x v="1"/>
    <x v="0"/>
    <s v="1982-01-01"/>
    <s v="2020-01-01"/>
    <x v="1"/>
    <x v="1"/>
    <s v="Growth Rate Same Period Previous Year"/>
    <s v="Growth Rate Same Period Previous Yr."/>
    <s v="Not Seasonally Adjusted"/>
    <s v="NSA"/>
    <s v="2021-10-13 15:39:42-05"/>
    <s v="1"/>
    <s v="7"/>
    <s v="OECD descriptor ID: NAEXKP02 OECD unit ID: GYSA OECD country ID: ITA  All OECD data should be cited as follows: OECD, &quot;Main Economic Indicators - complete database&quot;, Main Economic Indicators (database),http://dx.doi.org/10.1787/data-00052-en (Accessed on date) Copyright, 2016, OECD. Reprinted with permission."/>
    <n v="50"/>
  </r>
  <r>
    <x v="15"/>
    <x v="1"/>
    <s v="NAEXKP02ITA661S"/>
    <s v="Gross Domestic Product by Expenditure in Constant Prices: Private Final Consumption Expenditure for Italy"/>
    <x v="37"/>
    <x v="1"/>
    <x v="1"/>
    <x v="0"/>
    <s v="1981-01-01"/>
    <s v="2020-01-01"/>
    <x v="1"/>
    <x v="1"/>
    <s v="Index 2015=100"/>
    <s v="Index 2015=100"/>
    <s v="Not Seasonally Adjusted"/>
    <s v="NSA"/>
    <s v="2021-10-13 15:39:42-05"/>
    <s v="1"/>
    <s v="7"/>
    <s v="OECD descriptor ID: NAEXKP02 OECD unit ID: IXOBSA OECD country ID: ITA  All OECD data should be cited as follows: OECD, &quot;Main Economic Indicators - complete database&quot;, Main Economic Indicators (database),http://dx.doi.org/10.1787/data-00052-en (Accessed on date) Copyright, 2016, OECD. Reprinted with permission."/>
    <n v="50"/>
  </r>
  <r>
    <x v="15"/>
    <x v="1"/>
    <s v="NAEXKP02ITQ189S"/>
    <s v="Gross Domestic Product by Expenditure in Constant Prices: Private Final Consumption Expenditure for Italy"/>
    <x v="13"/>
    <x v="0"/>
    <x v="1"/>
    <x v="0"/>
    <s v="1996-01-01"/>
    <s v="2021-04-01"/>
    <x v="0"/>
    <x v="0"/>
    <s v="National Currency"/>
    <s v="National Currency"/>
    <s v="Seasonally Adjusted"/>
    <s v="SA"/>
    <s v="2021-10-13 14:32:24-05"/>
    <s v="6"/>
    <s v="7"/>
    <s v="OECD descriptor ID: NAEXKP02 OECD unit ID: STSA OECD country ID: ITA  All OECD data should be cited as follows: OECD, &quot;Main Economic Indicators - complete database&quot;, Main Economic Indicators (database),http://dx.doi.org/10.1787/data-00052-en (Accessed on date) Copyright, 2016, OECD. Reprinted with permission."/>
    <n v="50"/>
  </r>
  <r>
    <x v="15"/>
    <x v="1"/>
    <s v="NAEXKP02ITQ657S"/>
    <s v="Gross Domestic Product by Expenditure in Constant Prices: Private Final Consumption Expenditure for Italy"/>
    <x v="37"/>
    <x v="0"/>
    <x v="1"/>
    <x v="0"/>
    <s v="1981-04-01"/>
    <s v="2021-04-01"/>
    <x v="0"/>
    <x v="0"/>
    <s v="Growth Rate Previous Period"/>
    <s v="Growth Rate Previous Period"/>
    <s v="Seasonally Adjusted"/>
    <s v="SA"/>
    <s v="2021-10-13 14:53:05-05"/>
    <s v="1"/>
    <s v="7"/>
    <s v="OECD descriptor ID: NAEXKP02 OECD unit ID: GPSA OECD country ID: ITA  All OECD data should be cited as follows: OECD, &quot;Main Economic Indicators - complete database&quot;, Main Economic Indicators (database),http://dx.doi.org/10.1787/data-00052-en (Accessed on date) Copyright, 2016, OECD. Reprinted with permission."/>
    <n v="50"/>
  </r>
  <r>
    <x v="15"/>
    <x v="1"/>
    <s v="NAEXKP02ITQ659S"/>
    <s v="Gross Domestic Product by Expenditure in Constant Prices: Private Final Consumption Expenditure for Italy"/>
    <x v="48"/>
    <x v="0"/>
    <x v="1"/>
    <x v="0"/>
    <s v="1982-01-01"/>
    <s v="2021-04-01"/>
    <x v="0"/>
    <x v="0"/>
    <s v="Growth Rate Same Period Previous Year"/>
    <s v="Growth Rate Same Period Previous Yr."/>
    <s v="Seasonally Adjusted"/>
    <s v="SA"/>
    <s v="2021-10-13 14:53:05-05"/>
    <s v="1"/>
    <s v="7"/>
    <s v="OECD descriptor ID: NAEXKP02 OECD unit ID: GYSA OECD country ID: ITA  All OECD data should be cited as follows: OECD, &quot;Main Economic Indicators - complete database&quot;, Main Economic Indicators (database),http://dx.doi.org/10.1787/data-00052-en (Accessed on date) Copyright, 2016, OECD. Reprinted with permission."/>
    <n v="50"/>
  </r>
  <r>
    <x v="15"/>
    <x v="1"/>
    <s v="NAEXKP02ITQ661S"/>
    <s v="Gross Domestic Product by Expenditure in Constant Prices: Private Final Consumption Expenditure for Italy"/>
    <x v="37"/>
    <x v="0"/>
    <x v="1"/>
    <x v="0"/>
    <s v="1981-01-01"/>
    <s v="2021-04-01"/>
    <x v="0"/>
    <x v="0"/>
    <s v="Index 2015=100"/>
    <s v="Index 2015=100"/>
    <s v="Seasonally Adjusted"/>
    <s v="SA"/>
    <s v="2021-10-13 14:53:05-05"/>
    <s v="1"/>
    <s v="7"/>
    <s v="OECD descriptor ID: NAEXKP02 OECD unit ID: IXOBSA OECD country ID: ITA  All OECD data should be cited as follows: OECD, &quot;Main Economic Indicators - complete database&quot;, Main Economic Indicators (database),http://dx.doi.org/10.1787/data-00052-en (Accessed on date) Copyright, 2016, OECD. Reprinted with permission."/>
    <n v="50"/>
  </r>
  <r>
    <x v="15"/>
    <x v="1"/>
    <s v="NAEXKP03ITA189S"/>
    <s v="Gross Domestic Product by Expenditure in Constant Prices: Government Final Consumption Expenditure for Italy"/>
    <x v="13"/>
    <x v="1"/>
    <x v="1"/>
    <x v="0"/>
    <s v="1996-01-01"/>
    <s v="2020-01-01"/>
    <x v="1"/>
    <x v="1"/>
    <s v="National Currency"/>
    <s v="National Currency"/>
    <s v="Not Seasonally Adjusted"/>
    <s v="NSA"/>
    <s v="2021-10-13 15:39:40-05"/>
    <s v="1"/>
    <s v="7"/>
    <s v="OECD descriptor ID: NAEXKP03 OECD unit ID: STSA OECD country ID: ITA  All OECD data should be cited as follows: OECD, &quot;Main Economic Indicators - complete database&quot;, Main Economic Indicators (database),http://dx.doi.org/10.1787/data-00052-en (Accessed on date) Copyright, 2016, OECD. Reprinted with permission."/>
    <n v="50"/>
  </r>
  <r>
    <x v="15"/>
    <x v="1"/>
    <s v="NAEXKP03ITA657S"/>
    <s v="Gross Domestic Product by Expenditure in Constant Prices: Government Final Consumption Expenditure for Italy"/>
    <x v="48"/>
    <x v="1"/>
    <x v="1"/>
    <x v="0"/>
    <s v="1982-01-01"/>
    <s v="2020-01-01"/>
    <x v="1"/>
    <x v="1"/>
    <s v="Growth Rate Previous Period"/>
    <s v="Growth Rate Previous Period"/>
    <s v="Not Seasonally Adjusted"/>
    <s v="NSA"/>
    <s v="2021-10-13 15:39:40-05"/>
    <s v="1"/>
    <s v="7"/>
    <s v="OECD descriptor ID: NAEXKP03 OECD unit ID: GPSA OECD country ID: ITA  All OECD data should be cited as follows: OECD, &quot;Main Economic Indicators - complete database&quot;, Main Economic Indicators (database),http://dx.doi.org/10.1787/data-00052-en (Accessed on date) Copyright, 2016, OECD. Reprinted with permission."/>
    <n v="50"/>
  </r>
  <r>
    <x v="15"/>
    <x v="1"/>
    <s v="NAEXKP03ITA659S"/>
    <s v="Gross Domestic Product by Expenditure in Constant Prices: Government Final Consumption Expenditure for Italy"/>
    <x v="48"/>
    <x v="1"/>
    <x v="1"/>
    <x v="0"/>
    <s v="1982-01-01"/>
    <s v="2020-01-01"/>
    <x v="1"/>
    <x v="1"/>
    <s v="Growth Rate Same Period Previous Year"/>
    <s v="Growth Rate Same Period Previous Yr."/>
    <s v="Not Seasonally Adjusted"/>
    <s v="NSA"/>
    <s v="2021-10-13 15:39:40-05"/>
    <s v="1"/>
    <s v="7"/>
    <s v="OECD descriptor ID: NAEXKP03 OECD unit ID: GYSA OECD country ID: ITA  All OECD data should be cited as follows: OECD, &quot;Main Economic Indicators - complete database&quot;, Main Economic Indicators (database),http://dx.doi.org/10.1787/data-00052-en (Accessed on date) Copyright, 2016, OECD. Reprinted with permission."/>
    <n v="50"/>
  </r>
  <r>
    <x v="15"/>
    <x v="1"/>
    <s v="NAEXKP03ITA661S"/>
    <s v="Gross Domestic Product by Expenditure in Constant Prices: Government Final Consumption Expenditure for Italy"/>
    <x v="37"/>
    <x v="1"/>
    <x v="1"/>
    <x v="0"/>
    <s v="1981-01-01"/>
    <s v="2020-01-01"/>
    <x v="1"/>
    <x v="1"/>
    <s v="Index 2015=100"/>
    <s v="Index 2015=100"/>
    <s v="Not Seasonally Adjusted"/>
    <s v="NSA"/>
    <s v="2021-10-13 15:39:39-05"/>
    <s v="1"/>
    <s v="7"/>
    <s v="OECD descriptor ID: NAEXKP03 OECD unit ID: IXOBSA OECD country ID: ITA  All OECD data should be cited as follows: OECD, &quot;Main Economic Indicators - complete database&quot;, Main Economic Indicators (database),http://dx.doi.org/10.1787/data-00052-en (Accessed on date) Copyright, 2016, OECD. Reprinted with permission."/>
    <n v="50"/>
  </r>
  <r>
    <x v="15"/>
    <x v="1"/>
    <s v="NAEXKP03ITQ189S"/>
    <s v="Gross Domestic Product by Expenditure in Constant Prices: Government Final Consumption Expenditure for Italy"/>
    <x v="13"/>
    <x v="0"/>
    <x v="1"/>
    <x v="0"/>
    <s v="1996-01-01"/>
    <s v="2021-04-01"/>
    <x v="0"/>
    <x v="0"/>
    <s v="National Currency"/>
    <s v="National Currency"/>
    <s v="Seasonally Adjusted"/>
    <s v="SA"/>
    <s v="2021-10-13 14:32:14-05"/>
    <s v="7"/>
    <s v="7"/>
    <s v="OECD descriptor ID: NAEXKP03 OECD unit ID: STSA OECD country ID: ITA  All OECD data should be cited as follows: OECD, &quot;Main Economic Indicators - complete database&quot;, Main Economic Indicators (database),http://dx.doi.org/10.1787/data-00052-en (Accessed on date) Copyright, 2016, OECD. Reprinted with permission."/>
    <n v="50"/>
  </r>
  <r>
    <x v="15"/>
    <x v="1"/>
    <s v="NAEXKP03ITQ657S"/>
    <s v="Gross Domestic Product by Expenditure in Constant Prices: Government Final Consumption Expenditure for Italy"/>
    <x v="37"/>
    <x v="0"/>
    <x v="1"/>
    <x v="0"/>
    <s v="1981-04-01"/>
    <s v="2021-04-01"/>
    <x v="0"/>
    <x v="0"/>
    <s v="Growth Rate Previous Period"/>
    <s v="Growth Rate Previous Period"/>
    <s v="Seasonally Adjusted"/>
    <s v="SA"/>
    <s v="2021-10-13 14:53:03-05"/>
    <s v="1"/>
    <s v="7"/>
    <s v="OECD descriptor ID: NAEXKP03 OECD unit ID: GPSA OECD country ID: ITA  All OECD data should be cited as follows: OECD, &quot;Main Economic Indicators - complete database&quot;, Main Economic Indicators (database),http://dx.doi.org/10.1787/data-00052-en (Accessed on date) Copyright, 2016, OECD. Reprinted with permission."/>
    <n v="50"/>
  </r>
  <r>
    <x v="15"/>
    <x v="1"/>
    <s v="NAEXKP03ITQ659S"/>
    <s v="Gross Domestic Product by Expenditure in Constant Prices: Government Final Consumption Expenditure for Italy"/>
    <x v="48"/>
    <x v="0"/>
    <x v="1"/>
    <x v="0"/>
    <s v="1982-01-01"/>
    <s v="2021-04-01"/>
    <x v="0"/>
    <x v="0"/>
    <s v="Growth Rate Same Period Previous Year"/>
    <s v="Growth Rate Same Period Previous Yr."/>
    <s v="Seasonally Adjusted"/>
    <s v="SA"/>
    <s v="2021-10-13 14:53:03-05"/>
    <s v="1"/>
    <s v="7"/>
    <s v="OECD descriptor ID: NAEXKP03 OECD unit ID: GYSA OECD country ID: ITA  All OECD data should be cited as follows: OECD, &quot;Main Economic Indicators - complete database&quot;, Main Economic Indicators (database),http://dx.doi.org/10.1787/data-00052-en (Accessed on date) Copyright, 2016, OECD. Reprinted with permission."/>
    <n v="50"/>
  </r>
  <r>
    <x v="15"/>
    <x v="1"/>
    <s v="NAEXKP03ITQ661S"/>
    <s v="Gross Domestic Product by Expenditure in Constant Prices: Government Final Consumption Expenditure for Italy"/>
    <x v="37"/>
    <x v="0"/>
    <x v="1"/>
    <x v="0"/>
    <s v="1981-01-01"/>
    <s v="2021-04-01"/>
    <x v="0"/>
    <x v="0"/>
    <s v="Index 2015=100"/>
    <s v="Index 2015=100"/>
    <s v="Seasonally Adjusted"/>
    <s v="SA"/>
    <s v="2021-10-13 14:53:03-05"/>
    <s v="1"/>
    <s v="7"/>
    <s v="OECD descriptor ID: NAEXKP03 OECD unit ID: IXOBSA OECD country ID: ITA  All OECD data should be cited as follows: OECD, &quot;Main Economic Indicators - complete database&quot;, Main Economic Indicators (database),http://dx.doi.org/10.1787/data-00052-en (Accessed on date) Copyright, 2016, OECD. Reprinted with permission."/>
    <n v="50"/>
  </r>
  <r>
    <x v="15"/>
    <x v="1"/>
    <s v="NCGGNSAXDCITQ"/>
    <s v="Nominal General Government Final Consumption Expenditure for Italy"/>
    <x v="38"/>
    <x v="0"/>
    <x v="1"/>
    <x v="0"/>
    <s v="1995-01-01"/>
    <s v="2021-04-01"/>
    <x v="0"/>
    <x v="0"/>
    <s v="Domestic Currency"/>
    <s v="Domestic Currency"/>
    <s v="Not Seasonally Adjusted"/>
    <s v="NSA"/>
    <s v="2021-11-01 07:09:20-05"/>
    <s v="0"/>
    <s v="1"/>
    <m/>
    <n v="50"/>
  </r>
  <r>
    <x v="15"/>
    <x v="1"/>
    <s v="NCGGRNSAXDCITQ"/>
    <s v="Real General Government Final Consumption Expenditure for Italy"/>
    <x v="13"/>
    <x v="0"/>
    <x v="1"/>
    <x v="0"/>
    <s v="1996-01-01"/>
    <s v="2021-04-01"/>
    <x v="0"/>
    <x v="0"/>
    <s v="Domestic Currency"/>
    <s v="Domestic Currency"/>
    <s v="Not Seasonally Adjusted"/>
    <s v="NSA"/>
    <s v="2021-11-01 07:09:09-05"/>
    <s v="1"/>
    <s v="8"/>
    <m/>
    <n v="50"/>
  </r>
  <r>
    <x v="15"/>
    <x v="1"/>
    <s v="NCGGRSAXDCITQ"/>
    <s v="Real General Government Final Consumption Expenditure for Italy"/>
    <x v="13"/>
    <x v="0"/>
    <x v="1"/>
    <x v="0"/>
    <s v="1996-01-01"/>
    <s v="2021-04-01"/>
    <x v="0"/>
    <x v="0"/>
    <s v="Domestic Currency"/>
    <s v="Domestic Currency"/>
    <s v="Seasonally Adjusted"/>
    <s v="SA"/>
    <s v="2021-11-01 07:09:10-05"/>
    <s v="8"/>
    <s v="8"/>
    <m/>
    <n v="50"/>
  </r>
  <r>
    <x v="15"/>
    <x v="1"/>
    <s v="NCGGRXDCITA"/>
    <s v="Real General Government Final Consumption Expenditure for Italy"/>
    <x v="13"/>
    <x v="1"/>
    <x v="1"/>
    <x v="0"/>
    <s v="1996-01-01"/>
    <s v="2020-01-01"/>
    <x v="1"/>
    <x v="1"/>
    <s v="Domestic Currency"/>
    <s v="Domestic Currency"/>
    <s v="Not Seasonally Adjusted"/>
    <s v="NSA"/>
    <s v="2021-10-18 07:10:02-05"/>
    <s v="1"/>
    <s v="8"/>
    <m/>
    <n v="50"/>
  </r>
  <r>
    <x v="15"/>
    <x v="1"/>
    <s v="NCGGSAXDCITQ"/>
    <s v="Nominal General Government Final Consumption Expenditure for Italy"/>
    <x v="38"/>
    <x v="0"/>
    <x v="1"/>
    <x v="0"/>
    <s v="1995-01-01"/>
    <s v="2021-04-01"/>
    <x v="0"/>
    <x v="0"/>
    <s v="Domestic Currency"/>
    <s v="Domestic Currency"/>
    <s v="Seasonally Adjusted"/>
    <s v="SA"/>
    <s v="2021-11-01 07:09:10-05"/>
    <s v="1"/>
    <s v="1"/>
    <m/>
    <n v="50"/>
  </r>
  <r>
    <x v="15"/>
    <x v="1"/>
    <s v="NCGGXDCITA"/>
    <s v="Nominal General Government Final Consumption Expenditure for Italy"/>
    <x v="38"/>
    <x v="1"/>
    <x v="1"/>
    <x v="0"/>
    <s v="1995-01-01"/>
    <s v="2020-01-01"/>
    <x v="1"/>
    <x v="1"/>
    <s v="Domestic Currency"/>
    <s v="Domestic Currency"/>
    <s v="Not Seasonally Adjusted"/>
    <s v="NSA"/>
    <s v="2021-10-18 07:10:04-05"/>
    <s v="1"/>
    <s v="1"/>
    <m/>
    <n v="50"/>
  </r>
  <r>
    <x v="15"/>
    <x v="1"/>
    <s v="NCPNSAXDCITQ"/>
    <s v="Nominal Private Sector Final Consumption Expenditure for Italy"/>
    <x v="38"/>
    <x v="0"/>
    <x v="1"/>
    <x v="0"/>
    <s v="1995-01-01"/>
    <s v="2021-04-01"/>
    <x v="0"/>
    <x v="0"/>
    <s v="Domestic Currency"/>
    <s v="Domestic Currency"/>
    <s v="Not Seasonally Adjusted"/>
    <s v="NSA"/>
    <s v="2021-11-01 07:09:11-05"/>
    <s v="1"/>
    <s v="1"/>
    <m/>
    <n v="50"/>
  </r>
  <r>
    <x v="15"/>
    <x v="1"/>
    <s v="NCPRNSAXDCITQ"/>
    <s v="Real Private Sector Final Consumption Expenditure for Italy"/>
    <x v="13"/>
    <x v="0"/>
    <x v="1"/>
    <x v="0"/>
    <s v="1996-01-01"/>
    <s v="2021-04-01"/>
    <x v="0"/>
    <x v="0"/>
    <s v="Domestic Currency"/>
    <s v="Domestic Currency"/>
    <s v="Not Seasonally Adjusted"/>
    <s v="NSA"/>
    <s v="2021-11-01 07:09:12-05"/>
    <s v="1"/>
    <s v="3"/>
    <m/>
    <n v="50"/>
  </r>
  <r>
    <x v="15"/>
    <x v="1"/>
    <s v="NCPRSAXDCITQ"/>
    <s v="Real Private Sector Final Consumption Expenditure for Italy"/>
    <x v="13"/>
    <x v="0"/>
    <x v="1"/>
    <x v="0"/>
    <s v="1996-01-01"/>
    <s v="2021-04-01"/>
    <x v="0"/>
    <x v="0"/>
    <s v="Domestic Currency"/>
    <s v="Domestic Currency"/>
    <s v="Seasonally Adjusted"/>
    <s v="SA"/>
    <s v="2021-11-01 07:09:12-05"/>
    <s v="3"/>
    <s v="3"/>
    <m/>
    <n v="50"/>
  </r>
  <r>
    <x v="15"/>
    <x v="1"/>
    <s v="NCPRXDCITA"/>
    <s v="Real Private Sector Final Consumption Expenditure for Italy"/>
    <x v="13"/>
    <x v="1"/>
    <x v="1"/>
    <x v="0"/>
    <s v="1996-01-01"/>
    <s v="2020-01-01"/>
    <x v="1"/>
    <x v="1"/>
    <s v="Domestic Currency"/>
    <s v="Domestic Currency"/>
    <s v="Not Seasonally Adjusted"/>
    <s v="NSA"/>
    <s v="2021-10-18 07:09:25-05"/>
    <s v="1"/>
    <s v="3"/>
    <m/>
    <n v="50"/>
  </r>
  <r>
    <x v="15"/>
    <x v="1"/>
    <s v="NCPSAXDCITQ"/>
    <s v="Nominal Private Sector Final Consumption Expenditure for Italy"/>
    <x v="38"/>
    <x v="0"/>
    <x v="1"/>
    <x v="0"/>
    <s v="1995-01-01"/>
    <s v="2021-04-01"/>
    <x v="0"/>
    <x v="0"/>
    <s v="Domestic Currency"/>
    <s v="Domestic Currency"/>
    <s v="Seasonally Adjusted"/>
    <s v="SA"/>
    <s v="2021-11-01 07:09:12-05"/>
    <s v="1"/>
    <s v="1"/>
    <m/>
    <n v="50"/>
  </r>
  <r>
    <x v="15"/>
    <x v="1"/>
    <s v="NCPXDCITA"/>
    <s v="Nominal Private Sector Final Consumption Expenditure for Italy"/>
    <x v="38"/>
    <x v="1"/>
    <x v="1"/>
    <x v="0"/>
    <s v="1995-01-01"/>
    <s v="2020-01-01"/>
    <x v="1"/>
    <x v="1"/>
    <s v="Domestic Currency"/>
    <s v="Domestic Currency"/>
    <s v="Not Seasonally Adjusted"/>
    <s v="NSA"/>
    <s v="2021-10-18 07:10:10-05"/>
    <s v="0"/>
    <s v="1"/>
    <m/>
    <n v="50"/>
  </r>
  <r>
    <x v="15"/>
    <x v="1"/>
    <s v="NCRNSAXDCITQ"/>
    <s v="Real Final Consumption Expenditure for Italy"/>
    <x v="13"/>
    <x v="0"/>
    <x v="1"/>
    <x v="0"/>
    <s v="1996-01-01"/>
    <s v="2021-04-01"/>
    <x v="0"/>
    <x v="0"/>
    <s v="Domestic Currency"/>
    <s v="Domestic Currency"/>
    <s v="Not Seasonally Adjusted"/>
    <s v="NSA"/>
    <s v="2021-11-01 07:09:13-05"/>
    <s v="1"/>
    <s v="3"/>
    <m/>
    <n v="50"/>
  </r>
  <r>
    <x v="15"/>
    <x v="1"/>
    <s v="NCRSAXDCITQ"/>
    <s v="Real Final Consumption Expenditure for Italy"/>
    <x v="13"/>
    <x v="0"/>
    <x v="1"/>
    <x v="0"/>
    <s v="1996-01-01"/>
    <s v="2021-04-01"/>
    <x v="0"/>
    <x v="0"/>
    <s v="Domestic Currency"/>
    <s v="Domestic Currency"/>
    <s v="Seasonally Adjusted"/>
    <s v="SA"/>
    <s v="2021-11-01 07:09:22-05"/>
    <s v="3"/>
    <s v="3"/>
    <m/>
    <n v="50"/>
  </r>
  <r>
    <x v="15"/>
    <x v="1"/>
    <s v="NCRXDCITA"/>
    <s v="Real Final Consumption Expenditure for Italy"/>
    <x v="13"/>
    <x v="1"/>
    <x v="1"/>
    <x v="0"/>
    <s v="1996-01-01"/>
    <s v="2020-01-01"/>
    <x v="1"/>
    <x v="1"/>
    <s v="Domestic Currency"/>
    <s v="Domestic Currency"/>
    <s v="Not Seasonally Adjusted"/>
    <s v="NSA"/>
    <s v="2021-10-18 07:10:11-05"/>
    <s v="1"/>
    <s v="3"/>
    <m/>
    <n v="50"/>
  </r>
  <r>
    <x v="15"/>
    <x v="1"/>
    <s v="NCSAXDCITQ"/>
    <s v="Nominal Final Consumption Expenditure for Italy"/>
    <x v="38"/>
    <x v="0"/>
    <x v="1"/>
    <x v="0"/>
    <s v="1995-01-01"/>
    <s v="2021-04-01"/>
    <x v="0"/>
    <x v="0"/>
    <s v="Domestic Currency"/>
    <s v="Domestic Currency"/>
    <s v="Seasonally Adjusted"/>
    <s v="SA"/>
    <s v="2021-11-01 07:09:13-05"/>
    <s v="3"/>
    <s v="3"/>
    <m/>
    <n v="50"/>
  </r>
  <r>
    <x v="15"/>
    <x v="1"/>
    <s v="PLCCPPITA670NRUG"/>
    <s v="Price Level of Household Consumption for Italy"/>
    <x v="1"/>
    <x v="3"/>
    <x v="1"/>
    <x v="0"/>
    <s v="1950-01-01"/>
    <s v="2019-01-01"/>
    <x v="1"/>
    <x v="1"/>
    <s v="Price Level of USA Output-side GDP in 2017=1"/>
    <s v="Price Level of USA Output-side GDP in 2017=1"/>
    <s v="Not Seasonally Adjusted"/>
    <s v="NSA"/>
    <s v="2021-11-08 13:35:49-06"/>
    <s v="4"/>
    <s v="4"/>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0"/>
  </r>
  <r>
    <x v="15"/>
    <x v="1"/>
    <s v="PLGCPPITA670NRUG"/>
    <s v="Price Level of Government Consumption for Italy"/>
    <x v="1"/>
    <x v="3"/>
    <x v="1"/>
    <x v="0"/>
    <s v="1950-01-01"/>
    <s v="2019-01-01"/>
    <x v="1"/>
    <x v="1"/>
    <s v="Price Level of USA Output-side GDP in 2017=1"/>
    <s v="Price Level of USA Output-side GDP in 2017=1"/>
    <s v="Not Seasonally Adjusted"/>
    <s v="NSA"/>
    <s v="2021-11-08 13:37:24-06"/>
    <s v="3"/>
    <s v="3"/>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0"/>
  </r>
  <r>
    <x v="15"/>
    <x v="1"/>
    <s v="PLOCONITA622NUPN"/>
    <s v="Price Level of Consumption for Italy"/>
    <x v="1"/>
    <x v="2"/>
    <x v="1"/>
    <x v="1"/>
    <s v="1950-01-01"/>
    <s v="2010-01-01"/>
    <x v="1"/>
    <x v="1"/>
    <s v="PPP of Consumption over Exchange Rate"/>
    <s v="PPP of Consumption over Exchange Rate"/>
    <s v="Not Seasonally Adjusted"/>
    <s v="NSA"/>
    <s v="2012-09-17 11:39:37-05"/>
    <s v="3"/>
    <s v="3"/>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50"/>
  </r>
  <r>
    <x v="15"/>
    <x v="1"/>
    <s v="PLOGINITA623NUPN"/>
    <s v="Price Level of Government Consumption for Italy"/>
    <x v="1"/>
    <x v="2"/>
    <x v="1"/>
    <x v="1"/>
    <s v="1950-01-01"/>
    <s v="2010-01-01"/>
    <x v="1"/>
    <x v="1"/>
    <s v="PPP of Government Consumption over Exchange Rate"/>
    <s v="PPP of Government Consumption over Exchange Rate"/>
    <s v="Not Seasonally Adjusted"/>
    <s v="NSA"/>
    <s v="2012-09-17 10:58:58-05"/>
    <s v="1"/>
    <s v="3"/>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50"/>
  </r>
  <r>
    <x v="15"/>
    <x v="1"/>
    <s v="RGDPLPITA625NUPN"/>
    <s v="Purchasing Power Parity Converted GDP Per Capita (Laspeyres), derived from growth rates of Consumption, Government Consumption, Investment for Italy"/>
    <x v="1"/>
    <x v="2"/>
    <x v="1"/>
    <x v="1"/>
    <s v="1950-01-01"/>
    <s v="2010-01-01"/>
    <x v="1"/>
    <x v="1"/>
    <s v="2005 International Dollars per Person"/>
    <s v="2005 International $ per Person"/>
    <s v="Not Seasonally Adjusted"/>
    <s v="NSA"/>
    <s v="2012-08-31 14:31:47-05"/>
    <s v="1"/>
    <s v="1"/>
    <s v="Series is obtained by adding up consumption, investment, government and exports, and subtracting imports in any given year.  For more information and proper citation see http://www.rug.nl/research/ggdc/data/pwt/pwt-7.1  Source Indicator: rgdpl"/>
    <n v="50"/>
  </r>
  <r>
    <x v="15"/>
    <x v="2"/>
    <s v="BCEMFT02ITM460S"/>
    <s v="Business Tendency Surveys for Construction: Employment: Future Tendency: European Commission and National Indicators for Italy"/>
    <x v="8"/>
    <x v="0"/>
    <x v="1"/>
    <x v="0"/>
    <s v="1985-01-01"/>
    <s v="2021-10-01"/>
    <x v="2"/>
    <x v="2"/>
    <s v="Net Percent"/>
    <s v="Net %"/>
    <s v="Seasonally Adjusted"/>
    <s v="SA"/>
    <s v="2021-11-12 12:17:35-06"/>
    <s v="1"/>
    <s v="1"/>
    <s v="OECD descriptor ID: BCEMFT02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BSEMFT02ITM460S"/>
    <s v="Business Tendency Surveys for Manufacturing: Employment: Future Tendency: European Commission and National Indicators for Italy"/>
    <x v="8"/>
    <x v="0"/>
    <x v="1"/>
    <x v="0"/>
    <s v="1985-01-01"/>
    <s v="2021-10-01"/>
    <x v="2"/>
    <x v="2"/>
    <s v="Net Percent"/>
    <s v="Net %"/>
    <s v="Seasonally Adjusted"/>
    <s v="SA"/>
    <s v="2021-11-12 12:46:42-06"/>
    <s v="1"/>
    <s v="1"/>
    <s v="OECD descriptor ID: BSEMFT02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BVEMFT02ITM460S"/>
    <s v="Business Tendency Surveys for Services: Employment: Future Tendency: European Commission and National Indicators for Italy"/>
    <x v="13"/>
    <x v="0"/>
    <x v="1"/>
    <x v="0"/>
    <s v="1996-04-01"/>
    <s v="2021-10-01"/>
    <x v="2"/>
    <x v="2"/>
    <s v="Net Percent"/>
    <s v="Net %"/>
    <s v="Seasonally Adjusted"/>
    <s v="SA"/>
    <s v="2021-11-12 12:46:41-06"/>
    <s v="1"/>
    <s v="1"/>
    <s v="OECD descriptor ID: BVEMFT02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BVEMTE02ITM460S"/>
    <s v="Business Tendency Surveys for Services: Employment: Tendency: European Commission Indicator for Italy"/>
    <x v="14"/>
    <x v="0"/>
    <x v="1"/>
    <x v="0"/>
    <s v="1998-01-01"/>
    <s v="2021-10-01"/>
    <x v="2"/>
    <x v="2"/>
    <s v="Net Percent"/>
    <s v="Net %"/>
    <s v="Seasonally Adjusted"/>
    <s v="SA"/>
    <s v="2021-11-12 12:46:40-06"/>
    <s v="1"/>
    <s v="1"/>
    <s v="OECD descriptor ID: BVEMTE02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ITAAHWEP"/>
    <s v="Average Annual Hours Worked per Employed Person in Italy (DISCONTINUED)"/>
    <x v="30"/>
    <x v="8"/>
    <x v="1"/>
    <x v="1"/>
    <s v="1980-01-01"/>
    <s v="2011-01-01"/>
    <x v="1"/>
    <x v="1"/>
    <s v="Hours"/>
    <s v="Hours"/>
    <s v="Not Seasonally Adjusted"/>
    <s v="NSA"/>
    <s v="2012-12-10 10:32:25-06"/>
    <s v="6"/>
    <s v="6"/>
    <s v="For more information, see https://www.bls.gov/fls/intl_gdp_capita_gdp_hour.htm#technicalnotes.  Bureau of Labor Statistics (BLS) has eliminated the International Labor Comparisons (ILC) program. This is the last BLS release of international comparisons of GDP per capita and per hour."/>
    <n v="289"/>
  </r>
  <r>
    <x v="15"/>
    <x v="2"/>
    <s v="ITACOMPQDSNAQ"/>
    <s v="Compensation of Employees in Italy"/>
    <x v="38"/>
    <x v="0"/>
    <x v="1"/>
    <x v="0"/>
    <s v="1995-01-01"/>
    <s v="2021-04-01"/>
    <x v="0"/>
    <x v="0"/>
    <s v="Euros"/>
    <s v="Euros"/>
    <s v="Seasonally Adjusted"/>
    <s v="SA"/>
    <s v="2021-10-08 10:37:06-05"/>
    <s v="2"/>
    <s v="2"/>
    <s v="Copyright, 2016, OECD. Reprinted with permission.  All OECD data should be cited as follows: OECD (2010), OECD National Accounts Statistics, http://dx.doi.org/10.1787/na-data-en, (accessed on date)"/>
    <n v="289"/>
  </r>
  <r>
    <x v="15"/>
    <x v="2"/>
    <s v="ITAEAGRNA"/>
    <s v="Adjusted Employment in Agriculture in Italy (DISCONTINUED)"/>
    <x v="22"/>
    <x v="9"/>
    <x v="1"/>
    <x v="1"/>
    <s v="1970-01-01"/>
    <s v="2012-01-01"/>
    <x v="1"/>
    <x v="1"/>
    <s v="Thousands of Persons"/>
    <s v="Thous. of Persons"/>
    <s v="Not Seasonally Adjusted"/>
    <s v="NSA"/>
    <s v="2013-06-10 09:17:16-05"/>
    <s v="1"/>
    <s v="1"/>
    <s v="Bureau of Labor Statistics (BLS) has eliminated the International Labor Comparisons (ILC) program. This is the last BLS release of international comparisons of annual labor force statistics."/>
    <n v="289"/>
  </r>
  <r>
    <x v="15"/>
    <x v="2"/>
    <s v="ITAEIAM"/>
    <s v="Adjusted Employment Index in Italy (DISCONTINUED)"/>
    <x v="23"/>
    <x v="10"/>
    <x v="0"/>
    <x v="1"/>
    <s v="2007-01-01"/>
    <s v="2013-06-01"/>
    <x v="2"/>
    <x v="2"/>
    <s v="Index Jan 2007=100"/>
    <s v="Index Jan 2007=100"/>
    <s v="Seasonally Adjusted"/>
    <s v="SA"/>
    <s v="2013-09-03 11:06:05-05"/>
    <s v="1"/>
    <s v="1"/>
    <s v="Series is adjusted to U.S. Concepts.  Bureau of Labor Statistics (BLS) has eliminated the International Labor Comparisons (ILC) program. This is the last BLS release of international unemployment rates and employment indexes."/>
    <n v="289"/>
  </r>
  <r>
    <x v="15"/>
    <x v="2"/>
    <s v="ITAEIAQ"/>
    <s v="Adjusted Employment Index in Italy (DISCONTINUED)"/>
    <x v="23"/>
    <x v="10"/>
    <x v="0"/>
    <x v="1"/>
    <s v="2007-01-01"/>
    <s v="2013-04-01"/>
    <x v="0"/>
    <x v="0"/>
    <s v="Index 2007:Q1=100"/>
    <s v="Index 2007 Q1=100"/>
    <s v="Seasonally Adjusted"/>
    <s v="SA"/>
    <s v="2013-09-03 11:06:05-05"/>
    <s v="1"/>
    <s v="1"/>
    <s v="Series is adjusted to U.S. Concepts.  Bureau of Labor Statistics (BLS) has eliminated the International Labor Comparisons (ILC) program. This is the last BLS release of international unemployment rates and employment indexes."/>
    <n v="289"/>
  </r>
  <r>
    <x v="15"/>
    <x v="2"/>
    <s v="ITAEIDNA"/>
    <s v="Adjusted Employment in Industry in Italy (DISCONTINUED)"/>
    <x v="22"/>
    <x v="9"/>
    <x v="1"/>
    <x v="1"/>
    <s v="1970-01-01"/>
    <s v="2012-01-01"/>
    <x v="1"/>
    <x v="1"/>
    <s v="Thousands of Persons"/>
    <s v="Thous. of Persons"/>
    <s v="Not Seasonally Adjusted"/>
    <s v="NSA"/>
    <s v="2013-06-10 09:18:01-05"/>
    <s v="1"/>
    <s v="1"/>
    <s v="Agriculture includes agriculture, forestry, hunting, and fishing.  Bureau of Labor Statistics (BLS) has eliminated the International Labor Comparisons (ILC) program. This is the last BLS release of international comparisons of annual labor force statistics."/>
    <n v="289"/>
  </r>
  <r>
    <x v="15"/>
    <x v="2"/>
    <s v="ITAEMFGNA"/>
    <s v="Adjusted Employment in Manufacturing in Italy (DISCONTINUED)"/>
    <x v="22"/>
    <x v="9"/>
    <x v="1"/>
    <x v="1"/>
    <s v="1970-01-01"/>
    <s v="2012-01-01"/>
    <x v="1"/>
    <x v="1"/>
    <s v="Thousands of Persons"/>
    <s v="Thous. of Persons"/>
    <s v="Not Seasonally Adjusted"/>
    <s v="NSA"/>
    <s v="2013-06-10 09:18:53-05"/>
    <s v="1"/>
    <s v="1"/>
    <s v="Industry includes manufacturing, mining, and construction.  Bureau of Labor Statistics (BLS) has eliminated the International Labor Comparisons (ILC) program. This is the last BLS release of international comparisons of annual labor force statistics."/>
    <n v="289"/>
  </r>
  <r>
    <x v="15"/>
    <x v="2"/>
    <s v="ITAEMPFEMADSMEI"/>
    <s v="Civilian Employment: Females in Italy (DISCONTINUED)"/>
    <x v="19"/>
    <x v="8"/>
    <x v="1"/>
    <x v="1"/>
    <s v="1959-01-01"/>
    <s v="2011-01-01"/>
    <x v="1"/>
    <x v="1"/>
    <s v="Thousands of Persons"/>
    <s v="Thous. of Persons"/>
    <s v="Not Seasonally Adjusted"/>
    <s v="NSA"/>
    <s v="2012-08-02 15:39:55-05"/>
    <s v="0"/>
    <s v="1"/>
    <s v="Copyright, 2016, OECD. Reprinted with permission.  All OECD data should be cited as follows: OECD (2010), &quot;Main Economic Indicators - complete database&quot;, Main Economic Indicators (database),http://dx.doi.org/10.1787/data-00052-en (Accessed on date)"/>
    <n v="289"/>
  </r>
  <r>
    <x v="15"/>
    <x v="2"/>
    <s v="ITAEMPFEMQDSMEI"/>
    <s v="Civilian Employment: Females in Italy (DISCONTINUED)"/>
    <x v="19"/>
    <x v="8"/>
    <x v="1"/>
    <x v="1"/>
    <s v="1959-01-01"/>
    <s v="2011-10-01"/>
    <x v="0"/>
    <x v="0"/>
    <s v="Thousands of Persons"/>
    <s v="Thous. of Persons"/>
    <s v="Seasonally Adjusted"/>
    <s v="SA"/>
    <s v="2012-08-02 15:45:13-05"/>
    <s v="1"/>
    <s v="1"/>
    <s v="Copyright, 2016, OECD. Reprinted with permission.  All OECD data should be cited as follows: OECD (2010), &quot;Main Economic Indicators - complete database&quot;, Main Economic Indicators (database),http://dx.doi.org/10.1787/data-00052-en (Accessed on date)"/>
    <n v="289"/>
  </r>
  <r>
    <x v="15"/>
    <x v="2"/>
    <s v="ITAEMPMALADSMEI"/>
    <s v="Civilian Employment: Males in Italy (DISCONTINUED)"/>
    <x v="19"/>
    <x v="8"/>
    <x v="1"/>
    <x v="1"/>
    <s v="1959-01-01"/>
    <s v="2011-01-01"/>
    <x v="1"/>
    <x v="1"/>
    <s v="Thousands of Persons"/>
    <s v="Thous. of Persons"/>
    <s v="Not Seasonally Adjusted"/>
    <s v="NSA"/>
    <s v="2012-08-02 15:40:11-05"/>
    <s v="0"/>
    <s v="1"/>
    <s v="Copyright, 2016, OECD. Reprinted with permission.  All OECD data should be cited as follows: OECD (2010), &quot;Main Economic Indicators - complete database&quot;, Main Economic Indicators (database),http://dx.doi.org/10.1787/data-00052-en (Accessed on date)"/>
    <n v="289"/>
  </r>
  <r>
    <x v="15"/>
    <x v="2"/>
    <s v="ITAEMPMALQDSMEI"/>
    <s v="Civilian Employment: Males in Italy (DISCONTINUED)"/>
    <x v="19"/>
    <x v="8"/>
    <x v="1"/>
    <x v="1"/>
    <s v="1959-01-01"/>
    <s v="2011-10-01"/>
    <x v="0"/>
    <x v="0"/>
    <s v="Thousands of Persons"/>
    <s v="Thous. of Persons"/>
    <s v="Seasonally Adjusted"/>
    <s v="SA"/>
    <s v="2012-08-02 15:45:34-05"/>
    <s v="1"/>
    <s v="1"/>
    <s v="Copyright, 2016, OECD. Reprinted with permission.  All OECD data should be cited as follows: OECD (2010), &quot;Main Economic Indicators - complete database&quot;, Main Economic Indicators (database),http://dx.doi.org/10.1787/data-00052-en (Accessed on date)"/>
    <n v="289"/>
  </r>
  <r>
    <x v="15"/>
    <x v="2"/>
    <s v="ITAEMPNAA"/>
    <s v="Adjusted Employment in Italy (DISCONTINUED)"/>
    <x v="22"/>
    <x v="9"/>
    <x v="1"/>
    <x v="1"/>
    <s v="1970-01-01"/>
    <s v="2012-01-01"/>
    <x v="1"/>
    <x v="1"/>
    <s v="Thousands of Persons"/>
    <s v="Thous. of Persons"/>
    <s v="Not Seasonally Adjusted"/>
    <s v="NSA"/>
    <s v="2013-06-10 09:17:31-05"/>
    <s v="1"/>
    <s v="1"/>
    <s v="Bureau of Labor Statistics (BLS) has eliminated the International Labor Comparisons (ILC) program. This is the last BLS release of international comparisons of annual labor force statistics."/>
    <n v="289"/>
  </r>
  <r>
    <x v="15"/>
    <x v="2"/>
    <s v="ITAEMPT"/>
    <s v="Employment in Italy (DISCONTINUED)"/>
    <x v="3"/>
    <x v="8"/>
    <x v="1"/>
    <x v="1"/>
    <s v="1960-01-01"/>
    <s v="2011-01-01"/>
    <x v="1"/>
    <x v="1"/>
    <s v="Millions of Persons"/>
    <s v="Mil. of Persons"/>
    <s v="Not Seasonally Adjusted"/>
    <s v="NSA"/>
    <s v="2012-12-10 10:32:34-06"/>
    <s v="4"/>
    <s v="4"/>
    <s v="For more information, see https://www.bls.gov/fls/intl_gdp_capita_gdp_hour.htm#technicalnotes.  Bureau of Labor Statistics (BLS) has eliminated the International Labor Comparisons (ILC) program. This is the last BLS release of international comparisons of GDP per capita and per hour."/>
    <n v="289"/>
  </r>
  <r>
    <x v="15"/>
    <x v="2"/>
    <s v="ITAEMPTOTQPSMEI"/>
    <s v="Civilian Employment of All Persons in Italy (DISCONTINUED)"/>
    <x v="19"/>
    <x v="8"/>
    <x v="1"/>
    <x v="1"/>
    <s v="1959-01-01"/>
    <s v="2011-10-01"/>
    <x v="0"/>
    <x v="0"/>
    <s v="Thousands of Persons"/>
    <s v="Thous. of Persons"/>
    <s v="Seasonally Adjusted"/>
    <s v="SA"/>
    <s v="2012-08-02 15:42:52-05"/>
    <s v="1"/>
    <s v="1"/>
    <s v="Copyright, 2016, OECD. Reprinted with permission.  All OECD data should be cited as follows: OECD (2010), &quot;Main Economic Indicators - complete database&quot;, Main Economic Indicators (database),http://dx.doi.org/10.1787/data-00052-en (Accessed on date)"/>
    <n v="289"/>
  </r>
  <r>
    <x v="15"/>
    <x v="2"/>
    <s v="ITAEPMFG"/>
    <s v="Employment in Manufacturing in Italy (DISCONTINUED)"/>
    <x v="1"/>
    <x v="8"/>
    <x v="1"/>
    <x v="1"/>
    <s v="1950-01-01"/>
    <s v="2011-01-01"/>
    <x v="1"/>
    <x v="1"/>
    <s v="Index 2002=100"/>
    <s v="Index 2002=100"/>
    <s v="Not Seasonally Adjusted"/>
    <s v="NSA"/>
    <s v="2012-12-10 11:46:29-06"/>
    <s v="1"/>
    <s v="1"/>
    <s v="Bureau of Labor Statistics (BLS) has eliminated the International Labor Comparisons (ILC) program. This is the last BLS release of international comparisons of manufacturing productivity and unit labor cost trends."/>
    <n v="289"/>
  </r>
  <r>
    <x v="15"/>
    <x v="2"/>
    <s v="ITAEPP"/>
    <s v="Employment as Percentage of Population in Italy (DISCONTINUED)"/>
    <x v="3"/>
    <x v="8"/>
    <x v="1"/>
    <x v="1"/>
    <s v="1960-01-01"/>
    <s v="2011-01-01"/>
    <x v="1"/>
    <x v="1"/>
    <s v="Percent"/>
    <s v="%"/>
    <s v="Not Seasonally Adjusted"/>
    <s v="NSA"/>
    <s v="2012-12-10 10:32:28-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89"/>
  </r>
  <r>
    <x v="15"/>
    <x v="2"/>
    <s v="ITAEPRMNA"/>
    <s v="Employment-Population Ratio for Men in Italy (DISCONTINUED)"/>
    <x v="22"/>
    <x v="9"/>
    <x v="1"/>
    <x v="1"/>
    <s v="1970-01-01"/>
    <s v="2012-01-01"/>
    <x v="1"/>
    <x v="1"/>
    <s v="Percent"/>
    <s v="%"/>
    <s v="Not Seasonally Adjusted"/>
    <s v="NSA"/>
    <s v="2013-06-10 09:18:42-05"/>
    <s v="1"/>
    <s v="1"/>
    <s v="Bureau of Labor Statistics (BLS) has eliminated the International Labor Comparisons (ILC) program. This is the last BLS release of international comparisons of annual labor force statistics."/>
    <n v="289"/>
  </r>
  <r>
    <x v="15"/>
    <x v="2"/>
    <s v="ITAEPRNA"/>
    <s v="Employment-Population Ratio in Italy (DISCONTINUED)"/>
    <x v="22"/>
    <x v="9"/>
    <x v="1"/>
    <x v="1"/>
    <s v="1970-01-01"/>
    <s v="2012-01-01"/>
    <x v="1"/>
    <x v="1"/>
    <s v="Percent"/>
    <s v="%"/>
    <s v="Not Seasonally Adjusted"/>
    <s v="NSA"/>
    <s v="2013-06-10 09:17:25-05"/>
    <s v="1"/>
    <s v="1"/>
    <s v="Bureau of Labor Statistics (BLS) has eliminated the International Labor Comparisons (ILC) program. This is the last BLS release of international comparisons of annual labor force statistics."/>
    <n v="289"/>
  </r>
  <r>
    <x v="15"/>
    <x v="2"/>
    <s v="ITAEPRWNA"/>
    <s v="Employment-Population Ratio for Women in Italy (DISCONTINUED)"/>
    <x v="22"/>
    <x v="9"/>
    <x v="1"/>
    <x v="1"/>
    <s v="1970-01-01"/>
    <s v="2012-01-01"/>
    <x v="1"/>
    <x v="1"/>
    <s v="Percent"/>
    <s v="%"/>
    <s v="Not Seasonally Adjusted"/>
    <s v="NSA"/>
    <s v="2013-06-10 09:18:11-05"/>
    <s v="1"/>
    <s v="1"/>
    <s v="Bureau of Labor Statistics (BLS) has eliminated the International Labor Comparisons (ILC) program. This is the last BLS release of international comparisons of annual labor force statistics."/>
    <n v="289"/>
  </r>
  <r>
    <x v="15"/>
    <x v="2"/>
    <s v="ITAESRVNA"/>
    <s v="Adjusted Employment in Services in Italy (DISCONTINUED)"/>
    <x v="22"/>
    <x v="9"/>
    <x v="1"/>
    <x v="1"/>
    <s v="1970-01-01"/>
    <s v="2012-01-01"/>
    <x v="1"/>
    <x v="1"/>
    <s v="Thousands of Persons"/>
    <s v="Thous. of Persons"/>
    <s v="Not Seasonally Adjusted"/>
    <s v="NSA"/>
    <s v="2013-06-10 09:17:32-05"/>
    <s v="1"/>
    <s v="1"/>
    <s v="Bureau of Labor Statistics (BLS) has eliminated the International Labor Comparisons (ILC) program. This is the last BLS release of international comparisons of annual labor force statistics."/>
    <n v="289"/>
  </r>
  <r>
    <x v="15"/>
    <x v="2"/>
    <s v="ITAOPEP"/>
    <s v="Output Per Employed Person in Manufacturing in Italy (DISCONTINUED)"/>
    <x v="1"/>
    <x v="8"/>
    <x v="1"/>
    <x v="1"/>
    <s v="1950-01-01"/>
    <s v="2011-01-01"/>
    <x v="1"/>
    <x v="1"/>
    <s v="Index 2002=100"/>
    <s v="Index 2002=100"/>
    <s v="Not Seasonally Adjusted"/>
    <s v="NSA"/>
    <s v="2012-12-10 11:49:18-06"/>
    <s v="1"/>
    <s v="1"/>
    <s v="Bureau of Labor Statistics (BLS) has eliminated the International Labor Comparisons (ILC) program. This is the last BLS release of international comparisons of manufacturing productivity and unit labor cost trends."/>
    <n v="289"/>
  </r>
  <r>
    <x v="15"/>
    <x v="2"/>
    <s v="ITAPEDANA"/>
    <s v="Percent of Employment in Industry in Italy (DISCONTINUED)"/>
    <x v="22"/>
    <x v="9"/>
    <x v="1"/>
    <x v="1"/>
    <s v="1970-01-01"/>
    <s v="2012-01-01"/>
    <x v="1"/>
    <x v="1"/>
    <s v="Percent"/>
    <s v="%"/>
    <s v="Not Seasonally Adjusted"/>
    <s v="NSA"/>
    <s v="2013-06-10 09:18:06-05"/>
    <s v="1"/>
    <s v="1"/>
    <s v="Bureau of Labor Statistics (BLS) has eliminated the International Labor Comparisons (ILC) program. This is the last BLS release of international comparisons of annual labor force statistics."/>
    <n v="289"/>
  </r>
  <r>
    <x v="15"/>
    <x v="2"/>
    <s v="ITAPEFANA"/>
    <s v="Percent of Employment in Manufacturing in Italy (DISCONTINUED)"/>
    <x v="22"/>
    <x v="9"/>
    <x v="1"/>
    <x v="1"/>
    <s v="1970-01-01"/>
    <s v="2012-01-01"/>
    <x v="1"/>
    <x v="1"/>
    <s v="Percent"/>
    <s v="%"/>
    <s v="Not Seasonally Adjusted"/>
    <s v="NSA"/>
    <s v="2013-06-10 09:18:34-05"/>
    <s v="5"/>
    <s v="5"/>
    <s v="Industry includes manufacturing, mining, and construction.  Bureau of Labor Statistics (BLS) has eliminated the International Labor Comparisons (ILC) program. This is the last BLS release of international comparisons of annual labor force statistics."/>
    <n v="289"/>
  </r>
  <r>
    <x v="15"/>
    <x v="2"/>
    <s v="ITAPEMANA"/>
    <s v="Percent of Employment in Agriculture in Italy (DISCONTINUED)"/>
    <x v="22"/>
    <x v="9"/>
    <x v="1"/>
    <x v="1"/>
    <s v="1970-01-01"/>
    <s v="2012-01-01"/>
    <x v="1"/>
    <x v="1"/>
    <s v="Percent"/>
    <s v="%"/>
    <s v="Not Seasonally Adjusted"/>
    <s v="NSA"/>
    <s v="2013-06-10 09:18:26-05"/>
    <s v="2"/>
    <s v="2"/>
    <s v="Bureau of Labor Statistics (BLS) has eliminated the International Labor Comparisons (ILC) program. This is the last BLS release of international comparisons of annual labor force statistics."/>
    <n v="289"/>
  </r>
  <r>
    <x v="15"/>
    <x v="2"/>
    <s v="ITAPESANA"/>
    <s v="Percent of Employment in Services in Italy (DISCONTINUED)"/>
    <x v="22"/>
    <x v="9"/>
    <x v="1"/>
    <x v="1"/>
    <s v="1970-01-01"/>
    <s v="2012-01-01"/>
    <x v="1"/>
    <x v="1"/>
    <s v="Percent"/>
    <s v="%"/>
    <s v="Not Seasonally Adjusted"/>
    <s v="NSA"/>
    <s v="2013-06-10 09:18:54-05"/>
    <s v="1"/>
    <s v="1"/>
    <s v="Agriculture includes agriculture, forestry, hunting, and fishing.  Bureau of Labor Statistics (BLS) has eliminated the International Labor Comparisons (ILC) program. This is the last BLS release of international comparisons of annual labor force statistics."/>
    <n v="289"/>
  </r>
  <r>
    <x v="15"/>
    <x v="2"/>
    <s v="ITARGDPE"/>
    <s v="Real GDP per Employed Person in Italy (DISCONTINUED)"/>
    <x v="3"/>
    <x v="8"/>
    <x v="1"/>
    <x v="1"/>
    <s v="1960-01-01"/>
    <s v="2011-01-01"/>
    <x v="1"/>
    <x v="1"/>
    <s v="2011 U.S. Dollars"/>
    <s v="2011 U.S. $"/>
    <s v="Not Seasonally Adjusted"/>
    <s v="NSA"/>
    <s v="2012-12-10 10:32:30-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289"/>
  </r>
  <r>
    <x v="15"/>
    <x v="2"/>
    <s v="LFEAAGTTITA647N"/>
    <s v="Employment by Economic Activity: Agriculture: All Persons for Italy"/>
    <x v="14"/>
    <x v="1"/>
    <x v="1"/>
    <x v="0"/>
    <s v="1998-01-01"/>
    <s v="2020-01-01"/>
    <x v="1"/>
    <x v="1"/>
    <s v="Persons"/>
    <s v="Persons"/>
    <s v="Not Seasonally Adjusted"/>
    <s v="NSA"/>
    <s v="2021-08-12 12:43:15-05"/>
    <s v="1"/>
    <s v="1"/>
    <s v="OECD descriptor ID: LFEAAG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AAGTTITA647S"/>
    <s v="Employment by Economic Activity: Agriculture: All Persons for Italy"/>
    <x v="14"/>
    <x v="1"/>
    <x v="1"/>
    <x v="0"/>
    <s v="1998-01-01"/>
    <s v="2020-01-01"/>
    <x v="1"/>
    <x v="1"/>
    <s v="Persons"/>
    <s v="Persons"/>
    <s v="Not Seasonally Adjusted"/>
    <s v="NSA"/>
    <s v="2021-08-12 12:43:15-05"/>
    <s v="1"/>
    <s v="1"/>
    <s v="OECD descriptor ID: LFEAAG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AAGTTITQ647N"/>
    <s v="Employment by Economic Activity: Agriculture: All Persons for Italy"/>
    <x v="14"/>
    <x v="0"/>
    <x v="1"/>
    <x v="0"/>
    <s v="1998-01-01"/>
    <s v="2021-04-01"/>
    <x v="0"/>
    <x v="0"/>
    <s v="Persons"/>
    <s v="Persons"/>
    <s v="Not Seasonally Adjusted"/>
    <s v="NSA"/>
    <s v="2021-10-13 14:54:32-05"/>
    <s v="1"/>
    <s v="1"/>
    <s v="OECD descriptor ID: LFEAAG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AAGTTITQ647S"/>
    <s v="Employment by Economic Activity: Agriculture: All Persons for Italy"/>
    <x v="14"/>
    <x v="0"/>
    <x v="1"/>
    <x v="0"/>
    <s v="1998-01-01"/>
    <s v="2021-04-01"/>
    <x v="0"/>
    <x v="0"/>
    <s v="Persons"/>
    <s v="Persons"/>
    <s v="Seasonally Adjusted"/>
    <s v="SA"/>
    <s v="2021-10-13 14:54:32-05"/>
    <s v="1"/>
    <s v="1"/>
    <s v="OECD descriptor ID: LFEAAG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ACNTTITA647N"/>
    <s v="Employment by Economic Activity: Construction: All Persons for Italy"/>
    <x v="14"/>
    <x v="1"/>
    <x v="1"/>
    <x v="0"/>
    <s v="1998-01-01"/>
    <s v="2020-01-01"/>
    <x v="1"/>
    <x v="1"/>
    <s v="Persons"/>
    <s v="Persons"/>
    <s v="Not Seasonally Adjusted"/>
    <s v="NSA"/>
    <s v="2021-08-12 12:43:15-05"/>
    <s v="1"/>
    <s v="1"/>
    <s v="OECD descriptor ID: LFEACN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ACNTTITA647S"/>
    <s v="Employment by Economic Activity: Construction: All Persons for Italy"/>
    <x v="14"/>
    <x v="1"/>
    <x v="1"/>
    <x v="0"/>
    <s v="1998-01-01"/>
    <s v="2020-01-01"/>
    <x v="1"/>
    <x v="1"/>
    <s v="Persons"/>
    <s v="Persons"/>
    <s v="Not Seasonally Adjusted"/>
    <s v="NSA"/>
    <s v="2021-08-12 12:43:14-05"/>
    <s v="1"/>
    <s v="1"/>
    <s v="OECD descriptor ID: LFEACN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ACNTTITQ647N"/>
    <s v="Employment by Economic Activity: Construction: All Persons for Italy"/>
    <x v="14"/>
    <x v="0"/>
    <x v="1"/>
    <x v="0"/>
    <s v="1998-01-01"/>
    <s v="2021-04-01"/>
    <x v="0"/>
    <x v="0"/>
    <s v="Persons"/>
    <s v="Persons"/>
    <s v="Not Seasonally Adjusted"/>
    <s v="NSA"/>
    <s v="2021-10-13 15:51:05-05"/>
    <s v="0"/>
    <s v="1"/>
    <s v="OECD descriptor ID: LFEACN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ACNTTITQ647S"/>
    <s v="Employment by Economic Activity: Construction: All Persons for Italy"/>
    <x v="14"/>
    <x v="0"/>
    <x v="1"/>
    <x v="0"/>
    <s v="1998-01-01"/>
    <s v="2021-04-01"/>
    <x v="0"/>
    <x v="0"/>
    <s v="Persons"/>
    <s v="Persons"/>
    <s v="Seasonally Adjusted"/>
    <s v="SA"/>
    <s v="2021-10-13 14:54:31-05"/>
    <s v="1"/>
    <s v="1"/>
    <s v="OECD descriptor ID: LFEACN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AICTTITA647N"/>
    <s v="Employment by Economic Activity: Industry Including Construction: All Persons for Italy"/>
    <x v="3"/>
    <x v="1"/>
    <x v="1"/>
    <x v="0"/>
    <s v="1960-01-01"/>
    <s v="2020-01-01"/>
    <x v="1"/>
    <x v="1"/>
    <s v="Persons"/>
    <s v="Persons"/>
    <s v="Not Seasonally Adjusted"/>
    <s v="NSA"/>
    <s v="2021-08-12 13:10:03-05"/>
    <s v="0"/>
    <s v="1"/>
    <s v="OECD descriptor ID: LFEAIC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AICTTITA647S"/>
    <s v="Employment by Economic Activity: Industry Including Construction: All Persons for Italy"/>
    <x v="3"/>
    <x v="1"/>
    <x v="1"/>
    <x v="0"/>
    <s v="1960-01-01"/>
    <s v="2020-01-01"/>
    <x v="1"/>
    <x v="1"/>
    <s v="Persons"/>
    <s v="Persons"/>
    <s v="Not Seasonally Adjusted"/>
    <s v="NSA"/>
    <s v="2021-08-12 12:43:13-05"/>
    <s v="1"/>
    <s v="1"/>
    <s v="OECD descriptor ID: LFEAIC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AICTTITQ647N"/>
    <s v="Employment by Economic Activity: Industry Including Construction: All Persons for Italy"/>
    <x v="3"/>
    <x v="0"/>
    <x v="1"/>
    <x v="0"/>
    <s v="1960-01-01"/>
    <s v="2021-04-01"/>
    <x v="0"/>
    <x v="0"/>
    <s v="Persons"/>
    <s v="Persons"/>
    <s v="Not Seasonally Adjusted"/>
    <s v="NSA"/>
    <s v="2021-10-13 14:54:31-05"/>
    <s v="1"/>
    <s v="1"/>
    <s v="OECD descriptor ID: LFEAIC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AICTTITQ647S"/>
    <s v="Employment by Economic Activity: Industry Including Construction: All Persons for Italy"/>
    <x v="14"/>
    <x v="0"/>
    <x v="1"/>
    <x v="0"/>
    <s v="1998-01-01"/>
    <s v="2021-04-01"/>
    <x v="0"/>
    <x v="0"/>
    <s v="Persons"/>
    <s v="Persons"/>
    <s v="Seasonally Adjusted"/>
    <s v="SA"/>
    <s v="2021-10-13 14:54:30-05"/>
    <s v="1"/>
    <s v="1"/>
    <s v="OECD descriptor ID: LFEAIC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AINTTITA647N"/>
    <s v="Employment by Economic Activity: Industry Excluding Construction: All Persons for Italy"/>
    <x v="14"/>
    <x v="1"/>
    <x v="1"/>
    <x v="0"/>
    <s v="1998-01-01"/>
    <s v="2020-01-01"/>
    <x v="1"/>
    <x v="1"/>
    <s v="Persons"/>
    <s v="Persons"/>
    <s v="Not Seasonally Adjusted"/>
    <s v="NSA"/>
    <s v="2021-08-12 13:10:03-05"/>
    <s v="0"/>
    <s v="1"/>
    <s v="OECD descriptor ID: LFEAIN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AINTTITA647S"/>
    <s v="Employment by Economic Activity: Industry Excluding Construction: All Persons for Italy"/>
    <x v="14"/>
    <x v="1"/>
    <x v="1"/>
    <x v="0"/>
    <s v="1998-01-01"/>
    <s v="2020-01-01"/>
    <x v="1"/>
    <x v="1"/>
    <s v="Persons"/>
    <s v="Persons"/>
    <s v="Not Seasonally Adjusted"/>
    <s v="NSA"/>
    <s v="2021-08-12 12:43:13-05"/>
    <s v="1"/>
    <s v="1"/>
    <s v="OECD descriptor ID: LFEAIN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AINTTITQ647N"/>
    <s v="Employment by Economic Activity: Industry Excluding Construction: All Persons for Italy"/>
    <x v="14"/>
    <x v="0"/>
    <x v="1"/>
    <x v="0"/>
    <s v="1998-01-01"/>
    <s v="2021-04-01"/>
    <x v="0"/>
    <x v="0"/>
    <s v="Persons"/>
    <s v="Persons"/>
    <s v="Not Seasonally Adjusted"/>
    <s v="NSA"/>
    <s v="2021-10-13 14:54:30-05"/>
    <s v="1"/>
    <s v="1"/>
    <s v="OECD descriptor ID: LFEAIN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AINTTITQ647S"/>
    <s v="Employment by Economic Activity: Industry Excluding Construction: All Persons for Italy"/>
    <x v="14"/>
    <x v="0"/>
    <x v="1"/>
    <x v="0"/>
    <s v="1998-01-01"/>
    <s v="2021-04-01"/>
    <x v="0"/>
    <x v="0"/>
    <s v="Persons"/>
    <s v="Persons"/>
    <s v="Seasonally Adjusted"/>
    <s v="SA"/>
    <s v="2021-10-13 14:54:30-05"/>
    <s v="1"/>
    <s v="1"/>
    <s v="OECD descriptor ID: LFEAIN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AMNTTITA647N"/>
    <s v="Employment by Economic Activity: Manufacturing: All Persons for Italy"/>
    <x v="14"/>
    <x v="1"/>
    <x v="1"/>
    <x v="0"/>
    <s v="1998-01-01"/>
    <s v="2020-01-01"/>
    <x v="1"/>
    <x v="1"/>
    <s v="Persons"/>
    <s v="Persons"/>
    <s v="Not Seasonally Adjusted"/>
    <s v="NSA"/>
    <s v="2021-08-12 12:43:12-05"/>
    <s v="1"/>
    <s v="5"/>
    <s v="OECD descriptor ID: LFEAMN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AMNTTITA647S"/>
    <s v="Employment by Economic Activity: Manufacturing: All Persons for Italy"/>
    <x v="14"/>
    <x v="1"/>
    <x v="1"/>
    <x v="0"/>
    <s v="1998-01-01"/>
    <s v="2020-01-01"/>
    <x v="1"/>
    <x v="1"/>
    <s v="Persons"/>
    <s v="Persons"/>
    <s v="Not Seasonally Adjusted"/>
    <s v="NSA"/>
    <s v="2021-08-12 12:43:12-05"/>
    <s v="4"/>
    <s v="5"/>
    <s v="OECD descriptor ID: LFEAMN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AMNTTITQ647N"/>
    <s v="Employment by Economic Activity: Manufacturing: All Persons for Italy"/>
    <x v="14"/>
    <x v="0"/>
    <x v="1"/>
    <x v="0"/>
    <s v="1998-01-01"/>
    <s v="2021-04-01"/>
    <x v="0"/>
    <x v="0"/>
    <s v="Persons"/>
    <s v="Persons"/>
    <s v="Not Seasonally Adjusted"/>
    <s v="NSA"/>
    <s v="2021-10-13 14:54:29-05"/>
    <s v="1"/>
    <s v="5"/>
    <s v="OECD descriptor ID: LFEAMN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AMNTTITQ647S"/>
    <s v="Employment by Economic Activity: Manufacturing: All Persons for Italy"/>
    <x v="14"/>
    <x v="0"/>
    <x v="1"/>
    <x v="0"/>
    <s v="1998-01-01"/>
    <s v="2021-04-01"/>
    <x v="0"/>
    <x v="0"/>
    <s v="Persons"/>
    <s v="Persons"/>
    <s v="Seasonally Adjusted"/>
    <s v="SA"/>
    <s v="2021-10-13 14:54:29-05"/>
    <s v="1"/>
    <s v="5"/>
    <s v="OECD descriptor ID: LFEAMN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ASETTITA647N"/>
    <s v="Employment by Economic Activity: Services: All Persons for Italy"/>
    <x v="14"/>
    <x v="1"/>
    <x v="1"/>
    <x v="0"/>
    <s v="1998-01-01"/>
    <s v="2020-01-01"/>
    <x v="1"/>
    <x v="1"/>
    <s v="Persons"/>
    <s v="Persons"/>
    <s v="Not Seasonally Adjusted"/>
    <s v="NSA"/>
    <s v="2021-08-12 12:43:10-05"/>
    <s v="1"/>
    <s v="1"/>
    <s v="OECD descriptor ID: LFEASE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ASETTITA647S"/>
    <s v="Employment by Economic Activity: Services: All Persons for Italy"/>
    <x v="14"/>
    <x v="1"/>
    <x v="1"/>
    <x v="0"/>
    <s v="1998-01-01"/>
    <s v="2020-01-01"/>
    <x v="1"/>
    <x v="1"/>
    <s v="Persons"/>
    <s v="Persons"/>
    <s v="Not Seasonally Adjusted"/>
    <s v="NSA"/>
    <s v="2021-08-12 12:43:10-05"/>
    <s v="1"/>
    <s v="1"/>
    <s v="OECD descriptor ID: LFEASE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ASETTITQ647N"/>
    <s v="Employment by Economic Activity: Services: All Persons for Italy"/>
    <x v="14"/>
    <x v="0"/>
    <x v="1"/>
    <x v="0"/>
    <s v="1998-01-01"/>
    <s v="2021-04-01"/>
    <x v="0"/>
    <x v="0"/>
    <s v="Persons"/>
    <s v="Persons"/>
    <s v="Not Seasonally Adjusted"/>
    <s v="NSA"/>
    <s v="2021-10-13 14:54:28-05"/>
    <s v="1"/>
    <s v="1"/>
    <s v="OECD descriptor ID: LFEASE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ASETTITQ647S"/>
    <s v="Employment by Economic Activity: Services: All Persons for Italy"/>
    <x v="14"/>
    <x v="0"/>
    <x v="1"/>
    <x v="0"/>
    <s v="1998-01-01"/>
    <s v="2021-04-01"/>
    <x v="0"/>
    <x v="0"/>
    <s v="Persons"/>
    <s v="Persons"/>
    <s v="Seasonally Adjusted"/>
    <s v="SA"/>
    <s v="2021-10-13 14:54:28-05"/>
    <s v="1"/>
    <s v="1"/>
    <s v="OECD descriptor ID: LFEASE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4FEITA647N"/>
    <s v="Employed Population: Aged 15-24: Females for Italy"/>
    <x v="14"/>
    <x v="1"/>
    <x v="1"/>
    <x v="0"/>
    <s v="1998-01-01"/>
    <s v="2020-01-01"/>
    <x v="1"/>
    <x v="1"/>
    <s v="Persons"/>
    <s v="Persons"/>
    <s v="Not Seasonally Adjusted"/>
    <s v="NSA"/>
    <s v="2021-04-16 13:34:38-05"/>
    <s v="0"/>
    <s v="1"/>
    <s v="OECD descriptor ID: LFEM24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24FEITA647S"/>
    <s v="Employed Population: Aged 15-24: Females for Italy"/>
    <x v="14"/>
    <x v="1"/>
    <x v="1"/>
    <x v="0"/>
    <s v="1998-01-01"/>
    <s v="2020-01-01"/>
    <x v="1"/>
    <x v="1"/>
    <s v="Persons"/>
    <s v="Persons"/>
    <s v="Not Seasonally Adjusted"/>
    <s v="NSA"/>
    <s v="2021-04-16 12:30:17-05"/>
    <s v="1"/>
    <s v="1"/>
    <s v="OECD descriptor ID: LFEM24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4FEITA657N"/>
    <s v="Employed Population: Aged 15-24: Females for Italy"/>
    <x v="44"/>
    <x v="1"/>
    <x v="1"/>
    <x v="0"/>
    <s v="1999-01-01"/>
    <s v="2020-01-01"/>
    <x v="1"/>
    <x v="1"/>
    <s v="Growth Rate Previous Period"/>
    <s v="Growth Rate Previous Period"/>
    <s v="Not Seasonally Adjusted"/>
    <s v="NSA"/>
    <s v="2021-04-16 12:30:17-05"/>
    <s v="1"/>
    <s v="1"/>
    <s v="OECD descriptor ID: LFEM24FE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24FEITA657S"/>
    <s v="Employed Population: Aged 15-24: Females for Italy"/>
    <x v="44"/>
    <x v="1"/>
    <x v="1"/>
    <x v="0"/>
    <s v="1999-01-01"/>
    <s v="2020-01-01"/>
    <x v="1"/>
    <x v="1"/>
    <s v="Growth Rate Previous Period"/>
    <s v="Growth Rate Previous Period"/>
    <s v="Not Seasonally Adjusted"/>
    <s v="NSA"/>
    <s v="2021-04-16 12:30:17-05"/>
    <s v="1"/>
    <s v="1"/>
    <s v="OECD descriptor ID: LFEM24FE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24FEITQ647N"/>
    <s v="Employed Population: Aged 15-24: Females for Italy"/>
    <x v="14"/>
    <x v="0"/>
    <x v="1"/>
    <x v="0"/>
    <s v="1998-01-01"/>
    <s v="2021-04-01"/>
    <x v="0"/>
    <x v="0"/>
    <s v="Persons"/>
    <s v="Persons"/>
    <s v="Not Seasonally Adjusted"/>
    <s v="NSA"/>
    <s v="2021-10-13 14:54:28-05"/>
    <s v="1"/>
    <s v="1"/>
    <s v="OECD descriptor ID: LFEM24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24FEITQ647S"/>
    <s v="Employed Population: Aged 15-24: Females for Italy"/>
    <x v="14"/>
    <x v="0"/>
    <x v="1"/>
    <x v="0"/>
    <s v="1998-01-01"/>
    <s v="2021-04-01"/>
    <x v="0"/>
    <x v="0"/>
    <s v="Persons"/>
    <s v="Persons"/>
    <s v="Seasonally Adjusted"/>
    <s v="SA"/>
    <s v="2021-10-13 14:54:28-05"/>
    <s v="1"/>
    <s v="1"/>
    <s v="OECD descriptor ID: LFEM24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4FEITQ657N"/>
    <s v="Employed Population: Aged 15-24: Females for Italy"/>
    <x v="14"/>
    <x v="0"/>
    <x v="1"/>
    <x v="0"/>
    <s v="1998-04-01"/>
    <s v="2021-04-01"/>
    <x v="0"/>
    <x v="0"/>
    <s v="Growth Rate Previous Period"/>
    <s v="Growth Rate Previous Period"/>
    <s v="Not Seasonally Adjusted"/>
    <s v="NSA"/>
    <s v="2021-10-13 14:54:27-05"/>
    <s v="1"/>
    <s v="1"/>
    <s v="OECD descriptor ID: LFEM24FE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24FEITQ657S"/>
    <s v="Employed Population: Aged 15-24: Females for Italy"/>
    <x v="14"/>
    <x v="0"/>
    <x v="1"/>
    <x v="0"/>
    <s v="1998-04-01"/>
    <s v="2021-04-01"/>
    <x v="0"/>
    <x v="0"/>
    <s v="Growth Rate Previous Period"/>
    <s v="Growth Rate Previous Period"/>
    <s v="Seasonally Adjusted"/>
    <s v="SA"/>
    <s v="2021-10-13 14:54:27-05"/>
    <s v="1"/>
    <s v="1"/>
    <s v="OECD descriptor ID: LFEM24FE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24MAITA647N"/>
    <s v="Employed Population: Aged 15-24: Males for Italy"/>
    <x v="14"/>
    <x v="1"/>
    <x v="1"/>
    <x v="0"/>
    <s v="1998-01-01"/>
    <s v="2020-01-01"/>
    <x v="1"/>
    <x v="1"/>
    <s v="Persons"/>
    <s v="Persons"/>
    <s v="Not Seasonally Adjusted"/>
    <s v="NSA"/>
    <s v="2021-04-16 12:30:15-05"/>
    <s v="1"/>
    <s v="1"/>
    <s v="OECD descriptor ID: LFEM24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24MAITA647S"/>
    <s v="Employed Population: Aged 15-24: Males for Italy"/>
    <x v="14"/>
    <x v="1"/>
    <x v="1"/>
    <x v="0"/>
    <s v="1998-01-01"/>
    <s v="2020-01-01"/>
    <x v="1"/>
    <x v="1"/>
    <s v="Persons"/>
    <s v="Persons"/>
    <s v="Not Seasonally Adjusted"/>
    <s v="NSA"/>
    <s v="2021-04-16 13:34:38-05"/>
    <s v="0"/>
    <s v="1"/>
    <s v="OECD descriptor ID: LFEM24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4MAITA657N"/>
    <s v="Employed Population: Aged 15-24: Males for Italy"/>
    <x v="44"/>
    <x v="1"/>
    <x v="1"/>
    <x v="0"/>
    <s v="1999-01-01"/>
    <s v="2020-01-01"/>
    <x v="1"/>
    <x v="1"/>
    <s v="Growth Rate Previous Period"/>
    <s v="Growth Rate Previous Period"/>
    <s v="Not Seasonally Adjusted"/>
    <s v="NSA"/>
    <s v="2021-04-16 12:30:15-05"/>
    <s v="1"/>
    <s v="1"/>
    <s v="OECD descriptor ID: LFEM24MA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24MAITA657S"/>
    <s v="Employed Population: Aged 15-24: Males for Italy"/>
    <x v="44"/>
    <x v="1"/>
    <x v="1"/>
    <x v="0"/>
    <s v="1999-01-01"/>
    <s v="2020-01-01"/>
    <x v="1"/>
    <x v="1"/>
    <s v="Growth Rate Previous Period"/>
    <s v="Growth Rate Previous Period"/>
    <s v="Not Seasonally Adjusted"/>
    <s v="NSA"/>
    <s v="2021-04-16 12:30:14-05"/>
    <s v="1"/>
    <s v="1"/>
    <s v="OECD descriptor ID: LFEM24MA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24MAITQ647N"/>
    <s v="Employed Population: Aged 15-24: Males for Italy"/>
    <x v="14"/>
    <x v="0"/>
    <x v="1"/>
    <x v="0"/>
    <s v="1998-01-01"/>
    <s v="2021-04-01"/>
    <x v="0"/>
    <x v="0"/>
    <s v="Persons"/>
    <s v="Persons"/>
    <s v="Not Seasonally Adjusted"/>
    <s v="NSA"/>
    <s v="2021-10-13 14:54:26-05"/>
    <s v="1"/>
    <s v="1"/>
    <s v="OECD descriptor ID: LFEM24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24MAITQ647S"/>
    <s v="Employed Population: Aged 15-24: Males for Italy"/>
    <x v="14"/>
    <x v="0"/>
    <x v="1"/>
    <x v="0"/>
    <s v="1998-01-01"/>
    <s v="2021-04-01"/>
    <x v="0"/>
    <x v="0"/>
    <s v="Persons"/>
    <s v="Persons"/>
    <s v="Seasonally Adjusted"/>
    <s v="SA"/>
    <s v="2021-10-13 15:51:04-05"/>
    <s v="0"/>
    <s v="1"/>
    <s v="OECD descriptor ID: LFEM24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4MAITQ657N"/>
    <s v="Employed Population: Aged 15-24: Males for Italy"/>
    <x v="14"/>
    <x v="0"/>
    <x v="1"/>
    <x v="0"/>
    <s v="1998-04-01"/>
    <s v="2021-04-01"/>
    <x v="0"/>
    <x v="0"/>
    <s v="Growth Rate Previous Period"/>
    <s v="Growth Rate Previous Period"/>
    <s v="Not Seasonally Adjusted"/>
    <s v="NSA"/>
    <s v="2021-10-13 14:54:26-05"/>
    <s v="1"/>
    <s v="1"/>
    <s v="OECD descriptor ID: LFEM24MA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24MAITQ657S"/>
    <s v="Employed Population: Aged 15-24: Males for Italy"/>
    <x v="14"/>
    <x v="0"/>
    <x v="1"/>
    <x v="0"/>
    <s v="1998-04-01"/>
    <s v="2021-04-01"/>
    <x v="0"/>
    <x v="0"/>
    <s v="Growth Rate Previous Period"/>
    <s v="Growth Rate Previous Period"/>
    <s v="Seasonally Adjusted"/>
    <s v="SA"/>
    <s v="2021-10-13 14:54:26-05"/>
    <s v="1"/>
    <s v="1"/>
    <s v="OECD descriptor ID: LFEM24MA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24TTITA647N"/>
    <s v="Employed Population: Aged 15-24: All Persons for Italy"/>
    <x v="14"/>
    <x v="1"/>
    <x v="1"/>
    <x v="0"/>
    <s v="1998-01-01"/>
    <s v="2020-01-01"/>
    <x v="1"/>
    <x v="1"/>
    <s v="Persons"/>
    <s v="Persons"/>
    <s v="Not Seasonally Adjusted"/>
    <s v="NSA"/>
    <s v="2021-04-16 12:30:13-05"/>
    <s v="1"/>
    <s v="1"/>
    <s v="OECD descriptor ID: LFEM24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24TTITA647S"/>
    <s v="Employed Population: Aged 15-24: All Persons for Italy"/>
    <x v="14"/>
    <x v="1"/>
    <x v="1"/>
    <x v="0"/>
    <s v="1998-01-01"/>
    <s v="2020-01-01"/>
    <x v="1"/>
    <x v="1"/>
    <s v="Persons"/>
    <s v="Persons"/>
    <s v="Not Seasonally Adjusted"/>
    <s v="NSA"/>
    <s v="2021-04-16 12:30:13-05"/>
    <s v="1"/>
    <s v="1"/>
    <s v="OECD descriptor ID: LFEM24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4TTITA657N"/>
    <s v="Employed Population: Aged 15-24: All Persons for Italy"/>
    <x v="44"/>
    <x v="1"/>
    <x v="1"/>
    <x v="0"/>
    <s v="1999-01-01"/>
    <s v="2020-01-01"/>
    <x v="1"/>
    <x v="1"/>
    <s v="Growth Rate Previous Period"/>
    <s v="Growth Rate Previous Period"/>
    <s v="Not Seasonally Adjusted"/>
    <s v="NSA"/>
    <s v="2021-04-16 13:34:38-05"/>
    <s v="0"/>
    <s v="1"/>
    <s v="OECD descriptor ID: LFEM24TT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24TTITA657S"/>
    <s v="Employed Population: Aged 15-24: All Persons for Italy"/>
    <x v="44"/>
    <x v="1"/>
    <x v="1"/>
    <x v="0"/>
    <s v="1999-01-01"/>
    <s v="2020-01-01"/>
    <x v="1"/>
    <x v="1"/>
    <s v="Growth Rate Previous Period"/>
    <s v="Growth Rate Previous Period"/>
    <s v="Not Seasonally Adjusted"/>
    <s v="NSA"/>
    <s v="2021-04-16 12:30:12-05"/>
    <s v="1"/>
    <s v="1"/>
    <s v="OECD descriptor ID: LFEM24TT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24TTITQ647N"/>
    <s v="Employed Population: Aged 15-24: All Persons for Italy"/>
    <x v="14"/>
    <x v="0"/>
    <x v="1"/>
    <x v="0"/>
    <s v="1998-01-01"/>
    <s v="2021-04-01"/>
    <x v="0"/>
    <x v="0"/>
    <s v="Persons"/>
    <s v="Persons"/>
    <s v="Not Seasonally Adjusted"/>
    <s v="NSA"/>
    <s v="2021-10-13 14:54:25-05"/>
    <s v="1"/>
    <s v="1"/>
    <s v="OECD descriptor ID: LFEM24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24TTITQ647S"/>
    <s v="Employed Population: Aged 15-24: All Persons for Italy"/>
    <x v="14"/>
    <x v="0"/>
    <x v="1"/>
    <x v="0"/>
    <s v="1998-01-01"/>
    <s v="2021-04-01"/>
    <x v="0"/>
    <x v="0"/>
    <s v="Persons"/>
    <s v="Persons"/>
    <s v="Seasonally Adjusted"/>
    <s v="SA"/>
    <s v="2021-10-13 14:54:25-05"/>
    <s v="1"/>
    <s v="1"/>
    <s v="OECD descriptor ID: LFEM24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4TTITQ657N"/>
    <s v="Employed Population: Aged 15-24: All Persons for Italy"/>
    <x v="14"/>
    <x v="0"/>
    <x v="1"/>
    <x v="0"/>
    <s v="1998-04-01"/>
    <s v="2021-04-01"/>
    <x v="0"/>
    <x v="0"/>
    <s v="Growth Rate Previous Period"/>
    <s v="Growth Rate Previous Period"/>
    <s v="Not Seasonally Adjusted"/>
    <s v="NSA"/>
    <s v="2021-10-13 14:54:25-05"/>
    <s v="1"/>
    <s v="1"/>
    <s v="OECD descriptor ID: LFEM24TT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24TTITQ657S"/>
    <s v="Employed Population: Aged 15-24: All Persons for Italy"/>
    <x v="14"/>
    <x v="0"/>
    <x v="1"/>
    <x v="0"/>
    <s v="1998-04-01"/>
    <s v="2021-04-01"/>
    <x v="0"/>
    <x v="0"/>
    <s v="Growth Rate Previous Period"/>
    <s v="Growth Rate Previous Period"/>
    <s v="Seasonally Adjusted"/>
    <s v="SA"/>
    <s v="2021-10-13 15:51:04-05"/>
    <s v="0"/>
    <s v="1"/>
    <s v="OECD descriptor ID: LFEM24TT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25FEITA647N"/>
    <s v="Employed Population: Aged 25-54: Females for Italy"/>
    <x v="14"/>
    <x v="1"/>
    <x v="1"/>
    <x v="0"/>
    <s v="1998-01-01"/>
    <s v="2020-01-01"/>
    <x v="1"/>
    <x v="1"/>
    <s v="Persons"/>
    <s v="Persons"/>
    <s v="Not Seasonally Adjusted"/>
    <s v="NSA"/>
    <s v="2021-04-16 12:30:12-05"/>
    <s v="1"/>
    <s v="1"/>
    <s v="OECD descriptor ID: LFEM25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25FEITA647S"/>
    <s v="Employed Population: Aged 25-54: Females for Italy"/>
    <x v="14"/>
    <x v="1"/>
    <x v="1"/>
    <x v="0"/>
    <s v="1998-01-01"/>
    <s v="2020-01-01"/>
    <x v="1"/>
    <x v="1"/>
    <s v="Persons"/>
    <s v="Persons"/>
    <s v="Not Seasonally Adjusted"/>
    <s v="NSA"/>
    <s v="2021-04-16 12:30:12-05"/>
    <s v="1"/>
    <s v="1"/>
    <s v="OECD descriptor ID: LFEM25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5FEITA657N"/>
    <s v="Employed Population: Aged 25-54: Females for Italy"/>
    <x v="44"/>
    <x v="1"/>
    <x v="1"/>
    <x v="0"/>
    <s v="1999-01-01"/>
    <s v="2020-01-01"/>
    <x v="1"/>
    <x v="1"/>
    <s v="Growth Rate Previous Period"/>
    <s v="Growth Rate Previous Period"/>
    <s v="Not Seasonally Adjusted"/>
    <s v="NSA"/>
    <s v="2021-04-16 12:30:11-05"/>
    <s v="1"/>
    <s v="1"/>
    <s v="OECD descriptor ID: LFEM25FE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25FEITA657S"/>
    <s v="Employed Population: Aged 25-54: Females for Italy"/>
    <x v="44"/>
    <x v="1"/>
    <x v="1"/>
    <x v="0"/>
    <s v="1999-01-01"/>
    <s v="2020-01-01"/>
    <x v="1"/>
    <x v="1"/>
    <s v="Growth Rate Previous Period"/>
    <s v="Growth Rate Previous Period"/>
    <s v="Not Seasonally Adjusted"/>
    <s v="NSA"/>
    <s v="2021-04-16 13:34:37-05"/>
    <s v="0"/>
    <s v="1"/>
    <s v="OECD descriptor ID: LFEM25FE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25FEITQ647N"/>
    <s v="Employed Population: Aged 25-54: Females for Italy"/>
    <x v="14"/>
    <x v="0"/>
    <x v="1"/>
    <x v="0"/>
    <s v="1998-01-01"/>
    <s v="2021-04-01"/>
    <x v="0"/>
    <x v="0"/>
    <s v="Persons"/>
    <s v="Persons"/>
    <s v="Not Seasonally Adjusted"/>
    <s v="NSA"/>
    <s v="2021-10-13 14:54:24-05"/>
    <s v="1"/>
    <s v="1"/>
    <s v="OECD descriptor ID: LFEM25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25FEITQ647S"/>
    <s v="Employed Population: Aged 25-54: Females for Italy"/>
    <x v="14"/>
    <x v="0"/>
    <x v="1"/>
    <x v="0"/>
    <s v="1998-01-01"/>
    <s v="2021-04-01"/>
    <x v="0"/>
    <x v="0"/>
    <s v="Persons"/>
    <s v="Persons"/>
    <s v="Seasonally Adjusted"/>
    <s v="SA"/>
    <s v="2021-10-13 14:54:24-05"/>
    <s v="1"/>
    <s v="1"/>
    <s v="OECD descriptor ID: LFEM25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5FEITQ657N"/>
    <s v="Employed Population: Aged 25-54: Females for Italy"/>
    <x v="14"/>
    <x v="0"/>
    <x v="1"/>
    <x v="0"/>
    <s v="1998-04-01"/>
    <s v="2021-04-01"/>
    <x v="0"/>
    <x v="0"/>
    <s v="Growth Rate Previous Period"/>
    <s v="Growth Rate Previous Period"/>
    <s v="Not Seasonally Adjusted"/>
    <s v="NSA"/>
    <s v="2021-10-13 14:54:24-05"/>
    <s v="1"/>
    <s v="1"/>
    <s v="OECD descriptor ID: LFEM25FE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25FEITQ657S"/>
    <s v="Employed Population: Aged 25-54: Females for Italy"/>
    <x v="14"/>
    <x v="0"/>
    <x v="1"/>
    <x v="0"/>
    <s v="1998-04-01"/>
    <s v="2021-04-01"/>
    <x v="0"/>
    <x v="0"/>
    <s v="Growth Rate Previous Period"/>
    <s v="Growth Rate Previous Period"/>
    <s v="Seasonally Adjusted"/>
    <s v="SA"/>
    <s v="2021-10-13 14:54:24-05"/>
    <s v="1"/>
    <s v="1"/>
    <s v="OECD descriptor ID: LFEM25FE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25MAITA647N"/>
    <s v="Employed Population: Aged 25-54: Males for Italy"/>
    <x v="14"/>
    <x v="1"/>
    <x v="1"/>
    <x v="0"/>
    <s v="1998-01-01"/>
    <s v="2020-01-01"/>
    <x v="1"/>
    <x v="1"/>
    <s v="Persons"/>
    <s v="Persons"/>
    <s v="Not Seasonally Adjusted"/>
    <s v="NSA"/>
    <s v="2021-04-16 13:34:37-05"/>
    <s v="0"/>
    <s v="1"/>
    <s v="OECD descriptor ID: LFEM25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25MAITA647S"/>
    <s v="Employed Population: Aged 25-54: Males for Italy"/>
    <x v="14"/>
    <x v="1"/>
    <x v="1"/>
    <x v="0"/>
    <s v="1998-01-01"/>
    <s v="2020-01-01"/>
    <x v="1"/>
    <x v="1"/>
    <s v="Persons"/>
    <s v="Persons"/>
    <s v="Not Seasonally Adjusted"/>
    <s v="NSA"/>
    <s v="2021-04-16 12:30:09-05"/>
    <s v="1"/>
    <s v="1"/>
    <s v="OECD descriptor ID: LFEM25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5MAITA657N"/>
    <s v="Employed Population: Aged 25-54: Males for Italy"/>
    <x v="44"/>
    <x v="1"/>
    <x v="1"/>
    <x v="0"/>
    <s v="1999-01-01"/>
    <s v="2020-01-01"/>
    <x v="1"/>
    <x v="1"/>
    <s v="Growth Rate Previous Period"/>
    <s v="Growth Rate Previous Period"/>
    <s v="Not Seasonally Adjusted"/>
    <s v="NSA"/>
    <s v="2021-04-16 12:30:09-05"/>
    <s v="1"/>
    <s v="1"/>
    <s v="OECD descriptor ID: LFEM25MA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25MAITA657S"/>
    <s v="Employed Population: Aged 25-54: Males for Italy"/>
    <x v="44"/>
    <x v="1"/>
    <x v="1"/>
    <x v="0"/>
    <s v="1999-01-01"/>
    <s v="2020-01-01"/>
    <x v="1"/>
    <x v="1"/>
    <s v="Growth Rate Previous Period"/>
    <s v="Growth Rate Previous Period"/>
    <s v="Not Seasonally Adjusted"/>
    <s v="NSA"/>
    <s v="2021-04-16 12:30:09-05"/>
    <s v="1"/>
    <s v="1"/>
    <s v="OECD descriptor ID: LFEM25MA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25MAITQ647N"/>
    <s v="Employed Population: Aged 25-54: Males for Italy"/>
    <x v="14"/>
    <x v="0"/>
    <x v="1"/>
    <x v="0"/>
    <s v="1998-01-01"/>
    <s v="2021-04-01"/>
    <x v="0"/>
    <x v="0"/>
    <s v="Persons"/>
    <s v="Persons"/>
    <s v="Not Seasonally Adjusted"/>
    <s v="NSA"/>
    <s v="2021-10-13 14:54:23-05"/>
    <s v="1"/>
    <s v="1"/>
    <s v="OECD descriptor ID: LFEM25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25MAITQ647S"/>
    <s v="Employed Population: Aged 25-54: Males for Italy"/>
    <x v="14"/>
    <x v="0"/>
    <x v="1"/>
    <x v="0"/>
    <s v="1998-01-01"/>
    <s v="2021-04-01"/>
    <x v="0"/>
    <x v="0"/>
    <s v="Persons"/>
    <s v="Persons"/>
    <s v="Seasonally Adjusted"/>
    <s v="SA"/>
    <s v="2021-10-13 14:54:23-05"/>
    <s v="1"/>
    <s v="1"/>
    <s v="OECD descriptor ID: LFEM25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5MAITQ657N"/>
    <s v="Employed Population: Aged 25-54: Males for Italy"/>
    <x v="14"/>
    <x v="0"/>
    <x v="1"/>
    <x v="0"/>
    <s v="1998-04-01"/>
    <s v="2021-04-01"/>
    <x v="0"/>
    <x v="0"/>
    <s v="Growth Rate Previous Period"/>
    <s v="Growth Rate Previous Period"/>
    <s v="Not Seasonally Adjusted"/>
    <s v="NSA"/>
    <s v="2021-10-13 14:54:23-05"/>
    <s v="1"/>
    <s v="1"/>
    <s v="OECD descriptor ID: LFEM25MA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25MAITQ657S"/>
    <s v="Employed Population: Aged 25-54: Males for Italy"/>
    <x v="14"/>
    <x v="0"/>
    <x v="1"/>
    <x v="0"/>
    <s v="1998-04-01"/>
    <s v="2021-04-01"/>
    <x v="0"/>
    <x v="0"/>
    <s v="Growth Rate Previous Period"/>
    <s v="Growth Rate Previous Period"/>
    <s v="Seasonally Adjusted"/>
    <s v="SA"/>
    <s v="2021-10-13 15:51:04-05"/>
    <s v="0"/>
    <s v="1"/>
    <s v="OECD descriptor ID: LFEM25MA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25TTITA647N"/>
    <s v="Employed Population: Aged 25-54: All Persons for Italy"/>
    <x v="14"/>
    <x v="1"/>
    <x v="1"/>
    <x v="0"/>
    <s v="1998-01-01"/>
    <s v="2020-01-01"/>
    <x v="1"/>
    <x v="1"/>
    <s v="Persons"/>
    <s v="Persons"/>
    <s v="Not Seasonally Adjusted"/>
    <s v="NSA"/>
    <s v="2021-04-16 12:30:07-05"/>
    <s v="1"/>
    <s v="1"/>
    <s v="OECD descriptor ID: LFEM25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25TTITA647S"/>
    <s v="Employed Population: Aged 25-54: All Persons for Italy"/>
    <x v="14"/>
    <x v="1"/>
    <x v="1"/>
    <x v="0"/>
    <s v="1998-01-01"/>
    <s v="2020-01-01"/>
    <x v="1"/>
    <x v="1"/>
    <s v="Persons"/>
    <s v="Persons"/>
    <s v="Not Seasonally Adjusted"/>
    <s v="NSA"/>
    <s v="2021-04-16 12:30:07-05"/>
    <s v="1"/>
    <s v="1"/>
    <s v="OECD descriptor ID: LFEM25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5TTITA657N"/>
    <s v="Employed Population: Aged 25-54: All Persons for Italy"/>
    <x v="44"/>
    <x v="1"/>
    <x v="1"/>
    <x v="0"/>
    <s v="1999-01-01"/>
    <s v="2020-01-01"/>
    <x v="1"/>
    <x v="1"/>
    <s v="Growth Rate Previous Period"/>
    <s v="Growth Rate Previous Period"/>
    <s v="Not Seasonally Adjusted"/>
    <s v="NSA"/>
    <s v="2021-04-16 12:30:06-05"/>
    <s v="1"/>
    <s v="1"/>
    <s v="OECD descriptor ID: LFEM25TT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25TTITA657S"/>
    <s v="Employed Population: Aged 25-54: All Persons for Italy"/>
    <x v="44"/>
    <x v="1"/>
    <x v="1"/>
    <x v="0"/>
    <s v="1999-01-01"/>
    <s v="2020-01-01"/>
    <x v="1"/>
    <x v="1"/>
    <s v="Growth Rate Previous Period"/>
    <s v="Growth Rate Previous Period"/>
    <s v="Not Seasonally Adjusted"/>
    <s v="NSA"/>
    <s v="2021-04-16 12:30:06-05"/>
    <s v="1"/>
    <s v="1"/>
    <s v="OECD descriptor ID: LFEM25TT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25TTITQ647N"/>
    <s v="Employed Population: Aged 25-54: All Persons for Italy"/>
    <x v="14"/>
    <x v="0"/>
    <x v="1"/>
    <x v="0"/>
    <s v="1998-01-01"/>
    <s v="2021-04-01"/>
    <x v="0"/>
    <x v="0"/>
    <s v="Persons"/>
    <s v="Persons"/>
    <s v="Not Seasonally Adjusted"/>
    <s v="NSA"/>
    <s v="2021-10-13 14:54:22-05"/>
    <s v="1"/>
    <s v="1"/>
    <s v="OECD descriptor ID: LFEM25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25TTITQ647S"/>
    <s v="Employed Population: Aged 25-54: All Persons for Italy"/>
    <x v="14"/>
    <x v="0"/>
    <x v="1"/>
    <x v="0"/>
    <s v="1998-01-01"/>
    <s v="2021-04-01"/>
    <x v="0"/>
    <x v="0"/>
    <s v="Persons"/>
    <s v="Persons"/>
    <s v="Seasonally Adjusted"/>
    <s v="SA"/>
    <s v="2021-10-13 14:54:22-05"/>
    <s v="1"/>
    <s v="1"/>
    <s v="OECD descriptor ID: LFEM25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25TTITQ657N"/>
    <s v="Employed Population: Aged 25-54: All Persons for Italy"/>
    <x v="14"/>
    <x v="0"/>
    <x v="1"/>
    <x v="0"/>
    <s v="1998-04-01"/>
    <s v="2021-04-01"/>
    <x v="0"/>
    <x v="0"/>
    <s v="Growth Rate Previous Period"/>
    <s v="Growth Rate Previous Period"/>
    <s v="Not Seasonally Adjusted"/>
    <s v="NSA"/>
    <s v="2021-10-13 14:54:22-05"/>
    <s v="1"/>
    <s v="1"/>
    <s v="OECD descriptor ID: LFEM25TT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25TTITQ657S"/>
    <s v="Employed Population: Aged 25-54: All Persons for Italy"/>
    <x v="14"/>
    <x v="0"/>
    <x v="1"/>
    <x v="0"/>
    <s v="1998-04-01"/>
    <s v="2021-04-01"/>
    <x v="0"/>
    <x v="0"/>
    <s v="Growth Rate Previous Period"/>
    <s v="Growth Rate Previous Period"/>
    <s v="Seasonally Adjusted"/>
    <s v="SA"/>
    <s v="2021-10-13 14:54:22-05"/>
    <s v="1"/>
    <s v="1"/>
    <s v="OECD descriptor ID: LFEM25TT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55FEITA647N"/>
    <s v="Employed Population: Aged 55-64: Females for Italy"/>
    <x v="14"/>
    <x v="1"/>
    <x v="1"/>
    <x v="0"/>
    <s v="1998-01-01"/>
    <s v="2020-01-01"/>
    <x v="1"/>
    <x v="1"/>
    <s v="Persons"/>
    <s v="Persons"/>
    <s v="Not Seasonally Adjusted"/>
    <s v="NSA"/>
    <s v="2021-04-16 13:34:36-05"/>
    <s v="0"/>
    <s v="1"/>
    <s v="OECD descriptor ID: LFEM55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55FEITA647S"/>
    <s v="Employed Population: Aged 55-64: Females for Italy"/>
    <x v="14"/>
    <x v="1"/>
    <x v="1"/>
    <x v="0"/>
    <s v="1998-01-01"/>
    <s v="2020-01-01"/>
    <x v="1"/>
    <x v="1"/>
    <s v="Persons"/>
    <s v="Persons"/>
    <s v="Not Seasonally Adjusted"/>
    <s v="NSA"/>
    <s v="2021-04-16 12:30:04-05"/>
    <s v="1"/>
    <s v="1"/>
    <s v="OECD descriptor ID: LFEM55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55FEITA657N"/>
    <s v="Employed Population: Aged 55-64: Females for Italy"/>
    <x v="44"/>
    <x v="1"/>
    <x v="1"/>
    <x v="0"/>
    <s v="1999-01-01"/>
    <s v="2020-01-01"/>
    <x v="1"/>
    <x v="1"/>
    <s v="Growth Rate Previous Period"/>
    <s v="Growth Rate Previous Period"/>
    <s v="Not Seasonally Adjusted"/>
    <s v="NSA"/>
    <s v="2021-04-16 12:30:04-05"/>
    <s v="1"/>
    <s v="1"/>
    <s v="OECD descriptor ID: LFEM55FE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55FEITA657S"/>
    <s v="Employed Population: Aged 55-64: Females for Italy"/>
    <x v="44"/>
    <x v="1"/>
    <x v="1"/>
    <x v="0"/>
    <s v="1999-01-01"/>
    <s v="2020-01-01"/>
    <x v="1"/>
    <x v="1"/>
    <s v="Growth Rate Previous Period"/>
    <s v="Growth Rate Previous Period"/>
    <s v="Not Seasonally Adjusted"/>
    <s v="NSA"/>
    <s v="2021-04-16 12:30:03-05"/>
    <s v="1"/>
    <s v="1"/>
    <s v="OECD descriptor ID: LFEM55FE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55FEITQ647N"/>
    <s v="Employed Population: Aged 55-64: Females for Italy"/>
    <x v="14"/>
    <x v="0"/>
    <x v="1"/>
    <x v="0"/>
    <s v="1998-01-01"/>
    <s v="2021-04-01"/>
    <x v="0"/>
    <x v="0"/>
    <s v="Persons"/>
    <s v="Persons"/>
    <s v="Not Seasonally Adjusted"/>
    <s v="NSA"/>
    <s v="2021-10-13 14:54:21-05"/>
    <s v="1"/>
    <s v="1"/>
    <s v="OECD descriptor ID: LFEM55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55FEITQ647S"/>
    <s v="Employed Population: Aged 55-64: Females for Italy"/>
    <x v="14"/>
    <x v="0"/>
    <x v="1"/>
    <x v="0"/>
    <s v="1998-01-01"/>
    <s v="2021-04-01"/>
    <x v="0"/>
    <x v="0"/>
    <s v="Persons"/>
    <s v="Persons"/>
    <s v="Seasonally Adjusted"/>
    <s v="SA"/>
    <s v="2021-10-13 14:54:21-05"/>
    <s v="1"/>
    <s v="1"/>
    <s v="OECD descriptor ID: LFEM55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55FEITQ657N"/>
    <s v="Employed Population: Aged 55-64: Females for Italy"/>
    <x v="14"/>
    <x v="0"/>
    <x v="1"/>
    <x v="0"/>
    <s v="1998-04-01"/>
    <s v="2021-04-01"/>
    <x v="0"/>
    <x v="0"/>
    <s v="Growth Rate Previous Period"/>
    <s v="Growth Rate Previous Period"/>
    <s v="Not Seasonally Adjusted"/>
    <s v="NSA"/>
    <s v="2021-10-13 15:51:03-05"/>
    <s v="0"/>
    <s v="1"/>
    <s v="OECD descriptor ID: LFEM55FE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55FEITQ657S"/>
    <s v="Employed Population: Aged 55-64: Females for Italy"/>
    <x v="14"/>
    <x v="0"/>
    <x v="1"/>
    <x v="0"/>
    <s v="1998-04-01"/>
    <s v="2021-04-01"/>
    <x v="0"/>
    <x v="0"/>
    <s v="Growth Rate Previous Period"/>
    <s v="Growth Rate Previous Period"/>
    <s v="Seasonally Adjusted"/>
    <s v="SA"/>
    <s v="2021-10-13 14:54:21-05"/>
    <s v="1"/>
    <s v="1"/>
    <s v="OECD descriptor ID: LFEM55FE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55MAITA647N"/>
    <s v="Employed Population: Aged 55-64: Males for Italy"/>
    <x v="14"/>
    <x v="1"/>
    <x v="1"/>
    <x v="0"/>
    <s v="1998-01-01"/>
    <s v="2020-01-01"/>
    <x v="1"/>
    <x v="1"/>
    <s v="Persons"/>
    <s v="Persons"/>
    <s v="Not Seasonally Adjusted"/>
    <s v="NSA"/>
    <s v="2021-04-16 12:30:02-05"/>
    <s v="1"/>
    <s v="1"/>
    <s v="OECD descriptor ID: LFEM55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55MAITA647S"/>
    <s v="Employed Population: Aged 55-64: Males for Italy"/>
    <x v="14"/>
    <x v="1"/>
    <x v="1"/>
    <x v="0"/>
    <s v="1998-01-01"/>
    <s v="2020-01-01"/>
    <x v="1"/>
    <x v="1"/>
    <s v="Persons"/>
    <s v="Persons"/>
    <s v="Not Seasonally Adjusted"/>
    <s v="NSA"/>
    <s v="2021-04-16 12:30:02-05"/>
    <s v="1"/>
    <s v="1"/>
    <s v="OECD descriptor ID: LFEM55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55MAITA657N"/>
    <s v="Employed Population: Aged 55-64: Males for Italy"/>
    <x v="44"/>
    <x v="1"/>
    <x v="1"/>
    <x v="0"/>
    <s v="1999-01-01"/>
    <s v="2020-01-01"/>
    <x v="1"/>
    <x v="1"/>
    <s v="Growth Rate Previous Period"/>
    <s v="Growth Rate Previous Period"/>
    <s v="Not Seasonally Adjusted"/>
    <s v="NSA"/>
    <s v="2021-04-16 12:30:01-05"/>
    <s v="1"/>
    <s v="1"/>
    <s v="OECD descriptor ID: LFEM55MA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55MAITA657S"/>
    <s v="Employed Population: Aged 55-64: Males for Italy"/>
    <x v="44"/>
    <x v="1"/>
    <x v="1"/>
    <x v="0"/>
    <s v="1999-01-01"/>
    <s v="2020-01-01"/>
    <x v="1"/>
    <x v="1"/>
    <s v="Growth Rate Previous Period"/>
    <s v="Growth Rate Previous Period"/>
    <s v="Not Seasonally Adjusted"/>
    <s v="NSA"/>
    <s v="2021-04-16 13:34:35-05"/>
    <s v="0"/>
    <s v="1"/>
    <s v="OECD descriptor ID: LFEM55MA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55MAITQ647N"/>
    <s v="Employed Population: Aged 55-64: Males for Italy"/>
    <x v="14"/>
    <x v="0"/>
    <x v="1"/>
    <x v="0"/>
    <s v="1998-01-01"/>
    <s v="2021-04-01"/>
    <x v="0"/>
    <x v="0"/>
    <s v="Persons"/>
    <s v="Persons"/>
    <s v="Not Seasonally Adjusted"/>
    <s v="NSA"/>
    <s v="2021-10-13 15:51:03-05"/>
    <s v="0"/>
    <s v="1"/>
    <s v="OECD descriptor ID: LFEM55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55MAITQ647S"/>
    <s v="Employed Population: Aged 55-64: Males for Italy"/>
    <x v="14"/>
    <x v="0"/>
    <x v="1"/>
    <x v="0"/>
    <s v="1998-01-01"/>
    <s v="2021-04-01"/>
    <x v="0"/>
    <x v="0"/>
    <s v="Persons"/>
    <s v="Persons"/>
    <s v="Seasonally Adjusted"/>
    <s v="SA"/>
    <s v="2021-10-13 14:54:21-05"/>
    <s v="1"/>
    <s v="1"/>
    <s v="OECD descriptor ID: LFEM55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55MAITQ657N"/>
    <s v="Employed Population: Aged 55-64: Males for Italy"/>
    <x v="14"/>
    <x v="0"/>
    <x v="1"/>
    <x v="0"/>
    <s v="1998-04-01"/>
    <s v="2021-04-01"/>
    <x v="0"/>
    <x v="0"/>
    <s v="Growth Rate Previous Period"/>
    <s v="Growth Rate Previous Period"/>
    <s v="Not Seasonally Adjusted"/>
    <s v="NSA"/>
    <s v="2021-10-13 14:54:21-05"/>
    <s v="1"/>
    <s v="1"/>
    <s v="OECD descriptor ID: LFEM55MA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55MAITQ657S"/>
    <s v="Employed Population: Aged 55-64: Males for Italy"/>
    <x v="14"/>
    <x v="0"/>
    <x v="1"/>
    <x v="0"/>
    <s v="1998-04-01"/>
    <s v="2021-04-01"/>
    <x v="0"/>
    <x v="0"/>
    <s v="Growth Rate Previous Period"/>
    <s v="Growth Rate Previous Period"/>
    <s v="Seasonally Adjusted"/>
    <s v="SA"/>
    <s v="2021-10-13 14:54:20-05"/>
    <s v="1"/>
    <s v="1"/>
    <s v="OECD descriptor ID: LFEM55MA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55TTITA647N"/>
    <s v="Employed Population: Aged 55-64: All Persons for Italy"/>
    <x v="14"/>
    <x v="1"/>
    <x v="1"/>
    <x v="0"/>
    <s v="1998-01-01"/>
    <s v="2020-01-01"/>
    <x v="1"/>
    <x v="1"/>
    <s v="Persons"/>
    <s v="Persons"/>
    <s v="Not Seasonally Adjusted"/>
    <s v="NSA"/>
    <s v="2021-04-16 12:30:00-05"/>
    <s v="1"/>
    <s v="1"/>
    <s v="OECD descriptor ID: LFEM55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55TTITA647S"/>
    <s v="Employed Population: Aged 55-64: All Persons for Italy"/>
    <x v="14"/>
    <x v="1"/>
    <x v="1"/>
    <x v="0"/>
    <s v="1998-01-01"/>
    <s v="2020-01-01"/>
    <x v="1"/>
    <x v="1"/>
    <s v="Persons"/>
    <s v="Persons"/>
    <s v="Not Seasonally Adjusted"/>
    <s v="NSA"/>
    <s v="2021-04-16 12:30:00-05"/>
    <s v="1"/>
    <s v="1"/>
    <s v="OECD descriptor ID: LFEM55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55TTITA657N"/>
    <s v="Employed Population: Aged 55-64: All Persons for Italy"/>
    <x v="44"/>
    <x v="1"/>
    <x v="1"/>
    <x v="0"/>
    <s v="1999-01-01"/>
    <s v="2020-01-01"/>
    <x v="1"/>
    <x v="1"/>
    <s v="Growth Rate Previous Period"/>
    <s v="Growth Rate Previous Period"/>
    <s v="Not Seasonally Adjusted"/>
    <s v="NSA"/>
    <s v="2021-04-16 12:29:59-05"/>
    <s v="1"/>
    <s v="1"/>
    <s v="OECD descriptor ID: LFEM55TT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55TTITA657S"/>
    <s v="Employed Population: Aged 55-64: All Persons for Italy"/>
    <x v="44"/>
    <x v="1"/>
    <x v="1"/>
    <x v="0"/>
    <s v="1999-01-01"/>
    <s v="2020-01-01"/>
    <x v="1"/>
    <x v="1"/>
    <s v="Growth Rate Previous Period"/>
    <s v="Growth Rate Previous Period"/>
    <s v="Not Seasonally Adjusted"/>
    <s v="NSA"/>
    <s v="2021-04-16 13:34:35-05"/>
    <s v="0"/>
    <s v="1"/>
    <s v="OECD descriptor ID: LFEM55TT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55TTITQ647N"/>
    <s v="Employed Population: Aged 55-64: All Persons for Italy"/>
    <x v="14"/>
    <x v="0"/>
    <x v="1"/>
    <x v="0"/>
    <s v="1998-01-01"/>
    <s v="2021-04-01"/>
    <x v="0"/>
    <x v="0"/>
    <s v="Persons"/>
    <s v="Persons"/>
    <s v="Not Seasonally Adjusted"/>
    <s v="NSA"/>
    <s v="2021-10-13 14:54:20-05"/>
    <s v="1"/>
    <s v="1"/>
    <s v="OECD descriptor ID: LFEM55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55TTITQ647S"/>
    <s v="Employed Population: Aged 55-64: All Persons for Italy"/>
    <x v="14"/>
    <x v="0"/>
    <x v="1"/>
    <x v="0"/>
    <s v="1998-01-01"/>
    <s v="2021-04-01"/>
    <x v="0"/>
    <x v="0"/>
    <s v="Persons"/>
    <s v="Persons"/>
    <s v="Seasonally Adjusted"/>
    <s v="SA"/>
    <s v="2021-10-13 14:54:20-05"/>
    <s v="1"/>
    <s v="1"/>
    <s v="OECD descriptor ID: LFEM55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55TTITQ657N"/>
    <s v="Employed Population: Aged 55-64: All Persons for Italy"/>
    <x v="14"/>
    <x v="0"/>
    <x v="1"/>
    <x v="0"/>
    <s v="1998-04-01"/>
    <s v="2021-04-01"/>
    <x v="0"/>
    <x v="0"/>
    <s v="Growth Rate Previous Period"/>
    <s v="Growth Rate Previous Period"/>
    <s v="Not Seasonally Adjusted"/>
    <s v="NSA"/>
    <s v="2021-10-13 15:51:03-05"/>
    <s v="0"/>
    <s v="1"/>
    <s v="OECD descriptor ID: LFEM55TT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55TTITQ657S"/>
    <s v="Employed Population: Aged 55-64: All Persons for Italy"/>
    <x v="14"/>
    <x v="0"/>
    <x v="1"/>
    <x v="0"/>
    <s v="1998-04-01"/>
    <s v="2021-04-01"/>
    <x v="0"/>
    <x v="0"/>
    <s v="Growth Rate Previous Period"/>
    <s v="Growth Rate Previous Period"/>
    <s v="Seasonally Adjusted"/>
    <s v="SA"/>
    <s v="2021-10-13 14:54:20-05"/>
    <s v="1"/>
    <s v="1"/>
    <s v="OECD descriptor ID: LFEM55TT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64FEITA647N"/>
    <s v="Employed Population: Aged 15-64: Females for Italy"/>
    <x v="14"/>
    <x v="1"/>
    <x v="1"/>
    <x v="0"/>
    <s v="1998-01-01"/>
    <s v="2020-01-01"/>
    <x v="1"/>
    <x v="1"/>
    <s v="Persons"/>
    <s v="Persons"/>
    <s v="Not Seasonally Adjusted"/>
    <s v="NSA"/>
    <s v="2021-04-16 12:29:58-05"/>
    <s v="1"/>
    <s v="1"/>
    <s v="OECD descriptor ID: LFEM64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64FEITA647S"/>
    <s v="Employed Population: Aged 15-64: Females for Italy"/>
    <x v="14"/>
    <x v="1"/>
    <x v="1"/>
    <x v="0"/>
    <s v="1998-01-01"/>
    <s v="2020-01-01"/>
    <x v="1"/>
    <x v="1"/>
    <s v="Persons"/>
    <s v="Persons"/>
    <s v="Not Seasonally Adjusted"/>
    <s v="NSA"/>
    <s v="2021-04-16 13:34:35-05"/>
    <s v="0"/>
    <s v="1"/>
    <s v="OECD descriptor ID: LFEM64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64FEITA657N"/>
    <s v="Employed Population: Aged 15-64: Females for Italy"/>
    <x v="44"/>
    <x v="1"/>
    <x v="1"/>
    <x v="0"/>
    <s v="1999-01-01"/>
    <s v="2020-01-01"/>
    <x v="1"/>
    <x v="1"/>
    <s v="Growth Rate Previous Period"/>
    <s v="Growth Rate Previous Period"/>
    <s v="Not Seasonally Adjusted"/>
    <s v="NSA"/>
    <s v="2021-04-16 12:29:58-05"/>
    <s v="1"/>
    <s v="1"/>
    <s v="OECD descriptor ID: LFEM64FE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64FEITA657S"/>
    <s v="Employed Population: Aged 15-64: Females for Italy"/>
    <x v="44"/>
    <x v="1"/>
    <x v="1"/>
    <x v="0"/>
    <s v="1999-01-01"/>
    <s v="2020-01-01"/>
    <x v="1"/>
    <x v="1"/>
    <s v="Growth Rate Previous Period"/>
    <s v="Growth Rate Previous Period"/>
    <s v="Not Seasonally Adjusted"/>
    <s v="NSA"/>
    <s v="2021-04-16 12:29:58-05"/>
    <s v="1"/>
    <s v="1"/>
    <s v="OECD descriptor ID: LFEM64FE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64FEITQ647N"/>
    <s v="Employed Population: Aged 15-64: Females for Italy"/>
    <x v="14"/>
    <x v="0"/>
    <x v="1"/>
    <x v="0"/>
    <s v="1998-01-01"/>
    <s v="2021-04-01"/>
    <x v="0"/>
    <x v="0"/>
    <s v="Persons"/>
    <s v="Persons"/>
    <s v="Not Seasonally Adjusted"/>
    <s v="NSA"/>
    <s v="2021-10-13 14:54:19-05"/>
    <s v="1"/>
    <s v="1"/>
    <s v="OECD descriptor ID: LFEM64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64FEITQ647S"/>
    <s v="Employed Population: Aged 15-64: Females for Italy"/>
    <x v="14"/>
    <x v="0"/>
    <x v="1"/>
    <x v="0"/>
    <s v="1998-01-01"/>
    <s v="2021-04-01"/>
    <x v="0"/>
    <x v="0"/>
    <s v="Persons"/>
    <s v="Persons"/>
    <s v="Seasonally Adjusted"/>
    <s v="SA"/>
    <s v="2021-10-13 14:54:19-05"/>
    <s v="1"/>
    <s v="1"/>
    <s v="OECD descriptor ID: LFEM64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64FEITQ657N"/>
    <s v="Employed Population: Aged 15-64: Females for Italy"/>
    <x v="14"/>
    <x v="0"/>
    <x v="1"/>
    <x v="0"/>
    <s v="1998-04-01"/>
    <s v="2021-04-01"/>
    <x v="0"/>
    <x v="0"/>
    <s v="Growth Rate Previous Period"/>
    <s v="Growth Rate Previous Period"/>
    <s v="Not Seasonally Adjusted"/>
    <s v="NSA"/>
    <s v="2021-10-13 14:54:19-05"/>
    <s v="1"/>
    <s v="1"/>
    <s v="OECD descriptor ID: LFEM64FE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64FEITQ657S"/>
    <s v="Employed Population: Aged 15-64: Females for Italy"/>
    <x v="14"/>
    <x v="0"/>
    <x v="1"/>
    <x v="0"/>
    <s v="1998-04-01"/>
    <s v="2021-04-01"/>
    <x v="0"/>
    <x v="0"/>
    <s v="Growth Rate Previous Period"/>
    <s v="Growth Rate Previous Period"/>
    <s v="Seasonally Adjusted"/>
    <s v="SA"/>
    <s v="2021-10-13 14:54:19-05"/>
    <s v="1"/>
    <s v="1"/>
    <s v="OECD descriptor ID: LFEM64FE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64MAITA647N"/>
    <s v="Employed Population: Aged 15-64: Males for Italy"/>
    <x v="14"/>
    <x v="1"/>
    <x v="1"/>
    <x v="0"/>
    <s v="1998-01-01"/>
    <s v="2020-01-01"/>
    <x v="1"/>
    <x v="1"/>
    <s v="Persons"/>
    <s v="Persons"/>
    <s v="Not Seasonally Adjusted"/>
    <s v="NSA"/>
    <s v="2021-04-16 12:29:56-05"/>
    <s v="1"/>
    <s v="1"/>
    <s v="OECD descriptor ID: LFEM64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64MAITA647S"/>
    <s v="Employed Population: Aged 15-64: Males for Italy"/>
    <x v="14"/>
    <x v="1"/>
    <x v="1"/>
    <x v="0"/>
    <s v="1998-01-01"/>
    <s v="2020-01-01"/>
    <x v="1"/>
    <x v="1"/>
    <s v="Persons"/>
    <s v="Persons"/>
    <s v="Not Seasonally Adjusted"/>
    <s v="NSA"/>
    <s v="2021-04-16 12:29:56-05"/>
    <s v="1"/>
    <s v="1"/>
    <s v="OECD descriptor ID: LFEM64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64MAITA657N"/>
    <s v="Employed Population: Aged 15-64: Males for Italy"/>
    <x v="44"/>
    <x v="1"/>
    <x v="1"/>
    <x v="0"/>
    <s v="1999-01-01"/>
    <s v="2020-01-01"/>
    <x v="1"/>
    <x v="1"/>
    <s v="Growth Rate Previous Period"/>
    <s v="Growth Rate Previous Period"/>
    <s v="Not Seasonally Adjusted"/>
    <s v="NSA"/>
    <s v="2021-04-16 12:29:56-05"/>
    <s v="1"/>
    <s v="1"/>
    <s v="OECD descriptor ID: LFEM64MA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64MAITA657S"/>
    <s v="Employed Population: Aged 15-64: Males for Italy"/>
    <x v="44"/>
    <x v="1"/>
    <x v="1"/>
    <x v="0"/>
    <s v="1999-01-01"/>
    <s v="2020-01-01"/>
    <x v="1"/>
    <x v="1"/>
    <s v="Growth Rate Previous Period"/>
    <s v="Growth Rate Previous Period"/>
    <s v="Not Seasonally Adjusted"/>
    <s v="NSA"/>
    <s v="2021-04-16 12:29:56-05"/>
    <s v="1"/>
    <s v="1"/>
    <s v="OECD descriptor ID: LFEM64MA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64MAITQ647N"/>
    <s v="Employed Population: Aged 15-64: Males for Italy"/>
    <x v="14"/>
    <x v="0"/>
    <x v="1"/>
    <x v="0"/>
    <s v="1998-01-01"/>
    <s v="2021-04-01"/>
    <x v="0"/>
    <x v="0"/>
    <s v="Persons"/>
    <s v="Persons"/>
    <s v="Not Seasonally Adjusted"/>
    <s v="NSA"/>
    <s v="2021-10-13 14:54:18-05"/>
    <s v="1"/>
    <s v="1"/>
    <s v="OECD descriptor ID: LFEM64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64MAITQ647S"/>
    <s v="Employed Population: Aged 15-64: Males for Italy"/>
    <x v="14"/>
    <x v="0"/>
    <x v="1"/>
    <x v="0"/>
    <s v="1998-01-01"/>
    <s v="2021-04-01"/>
    <x v="0"/>
    <x v="0"/>
    <s v="Persons"/>
    <s v="Persons"/>
    <s v="Seasonally Adjusted"/>
    <s v="SA"/>
    <s v="2021-10-13 14:54:18-05"/>
    <s v="1"/>
    <s v="1"/>
    <s v="OECD descriptor ID: LFEM64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64MAITQ657N"/>
    <s v="Employed Population: Aged 15-64: Males for Italy"/>
    <x v="14"/>
    <x v="0"/>
    <x v="1"/>
    <x v="0"/>
    <s v="1998-04-01"/>
    <s v="2021-04-01"/>
    <x v="0"/>
    <x v="0"/>
    <s v="Growth Rate Previous Period"/>
    <s v="Growth Rate Previous Period"/>
    <s v="Not Seasonally Adjusted"/>
    <s v="NSA"/>
    <s v="2021-10-13 14:54:18-05"/>
    <s v="1"/>
    <s v="1"/>
    <s v="OECD descriptor ID: LFEM64MA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64MAITQ657S"/>
    <s v="Employed Population: Aged 15-64: Males for Italy"/>
    <x v="14"/>
    <x v="0"/>
    <x v="1"/>
    <x v="0"/>
    <s v="1998-04-01"/>
    <s v="2021-04-01"/>
    <x v="0"/>
    <x v="0"/>
    <s v="Growth Rate Previous Period"/>
    <s v="Growth Rate Previous Period"/>
    <s v="Seasonally Adjusted"/>
    <s v="SA"/>
    <s v="2021-10-13 14:54:18-05"/>
    <s v="1"/>
    <s v="1"/>
    <s v="OECD descriptor ID: LFEM64MA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64TTITA647N"/>
    <s v="Employed Population: Aged 15-64: All Persons for Italy"/>
    <x v="14"/>
    <x v="1"/>
    <x v="1"/>
    <x v="0"/>
    <s v="1998-01-01"/>
    <s v="2020-01-01"/>
    <x v="1"/>
    <x v="1"/>
    <s v="Persons"/>
    <s v="Persons"/>
    <s v="Not Seasonally Adjusted"/>
    <s v="NSA"/>
    <s v="2021-04-16 12:29:54-05"/>
    <s v="1"/>
    <s v="3"/>
    <s v="OECD descriptor ID: LFEM64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64TTITA647S"/>
    <s v="Employed Population: Aged 15-64: All Persons for Italy"/>
    <x v="14"/>
    <x v="1"/>
    <x v="1"/>
    <x v="0"/>
    <s v="1998-01-01"/>
    <s v="2020-01-01"/>
    <x v="1"/>
    <x v="1"/>
    <s v="Persons"/>
    <s v="Persons"/>
    <s v="Not Seasonally Adjusted"/>
    <s v="NSA"/>
    <s v="2021-04-16 13:34:34-05"/>
    <s v="0"/>
    <s v="3"/>
    <s v="OECD descriptor ID: LFEM64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64TTITA657N"/>
    <s v="Employed Population: Aged 15-64: All Persons for Italy"/>
    <x v="44"/>
    <x v="1"/>
    <x v="1"/>
    <x v="0"/>
    <s v="1999-01-01"/>
    <s v="2020-01-01"/>
    <x v="1"/>
    <x v="1"/>
    <s v="Growth Rate Previous Period"/>
    <s v="Growth Rate Previous Period"/>
    <s v="Not Seasonally Adjusted"/>
    <s v="NSA"/>
    <s v="2021-04-16 12:29:53-05"/>
    <s v="1"/>
    <s v="3"/>
    <s v="OECD descriptor ID: LFEM64TT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64TTITA657S"/>
    <s v="Employed Population: Aged 15-64: All Persons for Italy"/>
    <x v="44"/>
    <x v="1"/>
    <x v="1"/>
    <x v="0"/>
    <s v="1999-01-01"/>
    <s v="2020-01-01"/>
    <x v="1"/>
    <x v="1"/>
    <s v="Growth Rate Previous Period"/>
    <s v="Growth Rate Previous Period"/>
    <s v="Not Seasonally Adjusted"/>
    <s v="NSA"/>
    <s v="2021-04-16 12:29:53-05"/>
    <s v="1"/>
    <s v="3"/>
    <s v="OECD descriptor ID: LFEM64TT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64TTITQ647N"/>
    <s v="Employed Population: Aged 15-64: All Persons for Italy"/>
    <x v="14"/>
    <x v="0"/>
    <x v="1"/>
    <x v="0"/>
    <s v="1998-01-01"/>
    <s v="2021-04-01"/>
    <x v="0"/>
    <x v="0"/>
    <s v="Persons"/>
    <s v="Persons"/>
    <s v="Not Seasonally Adjusted"/>
    <s v="NSA"/>
    <s v="2021-10-13 14:54:18-05"/>
    <s v="1"/>
    <s v="3"/>
    <s v="OECD descriptor ID: LFEM64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64TTITQ647S"/>
    <s v="Employed Population: Aged 15-64: All Persons for Italy"/>
    <x v="14"/>
    <x v="0"/>
    <x v="1"/>
    <x v="0"/>
    <s v="1998-01-01"/>
    <s v="2021-04-01"/>
    <x v="0"/>
    <x v="0"/>
    <s v="Persons"/>
    <s v="Persons"/>
    <s v="Seasonally Adjusted"/>
    <s v="SA"/>
    <s v="2021-10-13 14:54:17-05"/>
    <s v="3"/>
    <s v="3"/>
    <s v="OECD descriptor ID: LFEM64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64TTITQ657N"/>
    <s v="Employed Population: Aged 15-64: All Persons for Italy"/>
    <x v="14"/>
    <x v="0"/>
    <x v="1"/>
    <x v="0"/>
    <s v="1998-04-01"/>
    <s v="2021-04-01"/>
    <x v="0"/>
    <x v="0"/>
    <s v="Growth Rate Previous Period"/>
    <s v="Growth Rate Previous Period"/>
    <s v="Not Seasonally Adjusted"/>
    <s v="NSA"/>
    <s v="2021-10-13 14:54:17-05"/>
    <s v="1"/>
    <s v="3"/>
    <s v="OECD descriptor ID: LFEM64TT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64TTITQ657S"/>
    <s v="Employed Population: Aged 15-64: All Persons for Italy"/>
    <x v="14"/>
    <x v="0"/>
    <x v="1"/>
    <x v="0"/>
    <s v="1998-04-01"/>
    <s v="2021-04-01"/>
    <x v="0"/>
    <x v="0"/>
    <s v="Growth Rate Previous Period"/>
    <s v="Growth Rate Previous Period"/>
    <s v="Seasonally Adjusted"/>
    <s v="SA"/>
    <s v="2021-10-13 14:54:17-05"/>
    <s v="1"/>
    <s v="3"/>
    <s v="OECD descriptor ID: LFEM64TT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74FEITA647N"/>
    <s v="Employed Population: Aged 15-74: Females for Italy"/>
    <x v="14"/>
    <x v="1"/>
    <x v="1"/>
    <x v="0"/>
    <s v="1998-01-01"/>
    <s v="2020-01-01"/>
    <x v="1"/>
    <x v="1"/>
    <s v="Persons"/>
    <s v="Persons"/>
    <s v="Not Seasonally Adjusted"/>
    <s v="NSA"/>
    <s v="2021-04-16 12:29:51-05"/>
    <s v="1"/>
    <s v="1"/>
    <s v="OECD descriptor ID: LFEM74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74FEITA647S"/>
    <s v="Employed Population: Aged 15-74: Females for Italy"/>
    <x v="14"/>
    <x v="1"/>
    <x v="1"/>
    <x v="0"/>
    <s v="1998-01-01"/>
    <s v="2020-01-01"/>
    <x v="1"/>
    <x v="1"/>
    <s v="Persons"/>
    <s v="Persons"/>
    <s v="Not Seasonally Adjusted"/>
    <s v="NSA"/>
    <s v="2021-04-16 12:29:51-05"/>
    <s v="1"/>
    <s v="1"/>
    <s v="OECD descriptor ID: LFEM74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74FEITA657N"/>
    <s v="Employed Population: Aged 15-74: Females for Italy"/>
    <x v="44"/>
    <x v="1"/>
    <x v="1"/>
    <x v="0"/>
    <s v="1999-01-01"/>
    <s v="2020-01-01"/>
    <x v="1"/>
    <x v="1"/>
    <s v="Growth Rate Previous Period"/>
    <s v="Growth Rate Previous Period"/>
    <s v="Not Seasonally Adjusted"/>
    <s v="NSA"/>
    <s v="2021-04-16 13:34:34-05"/>
    <s v="0"/>
    <s v="1"/>
    <s v="OECD descriptor ID: LFEM74FE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74FEITA657S"/>
    <s v="Employed Population: Aged 15-74: Females for Italy"/>
    <x v="44"/>
    <x v="1"/>
    <x v="1"/>
    <x v="0"/>
    <s v="1999-01-01"/>
    <s v="2020-01-01"/>
    <x v="1"/>
    <x v="1"/>
    <s v="Growth Rate Previous Period"/>
    <s v="Growth Rate Previous Period"/>
    <s v="Not Seasonally Adjusted"/>
    <s v="NSA"/>
    <s v="2021-04-16 12:29:51-05"/>
    <s v="1"/>
    <s v="1"/>
    <s v="OECD descriptor ID: LFEM74FE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74FEITQ647N"/>
    <s v="Employed Population: Aged 15-74: Females for Italy"/>
    <x v="14"/>
    <x v="0"/>
    <x v="1"/>
    <x v="0"/>
    <s v="1998-01-01"/>
    <s v="2021-04-01"/>
    <x v="0"/>
    <x v="0"/>
    <s v="Persons"/>
    <s v="Persons"/>
    <s v="Not Seasonally Adjusted"/>
    <s v="NSA"/>
    <s v="2021-10-13 14:54:17-05"/>
    <s v="1"/>
    <s v="1"/>
    <s v="OECD descriptor ID: LFEM74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74FEITQ647S"/>
    <s v="Employed Population: Aged 15-74: Females for Italy"/>
    <x v="14"/>
    <x v="0"/>
    <x v="1"/>
    <x v="0"/>
    <s v="1998-01-01"/>
    <s v="2021-04-01"/>
    <x v="0"/>
    <x v="0"/>
    <s v="Persons"/>
    <s v="Persons"/>
    <s v="Seasonally Adjusted"/>
    <s v="SA"/>
    <s v="2021-10-13 14:54:16-05"/>
    <s v="1"/>
    <s v="1"/>
    <s v="OECD descriptor ID: LFEM74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74FEITQ657N"/>
    <s v="Employed Population: Aged 15-74: Females for Italy"/>
    <x v="14"/>
    <x v="0"/>
    <x v="1"/>
    <x v="0"/>
    <s v="1998-04-01"/>
    <s v="2021-04-01"/>
    <x v="0"/>
    <x v="0"/>
    <s v="Growth Rate Previous Period"/>
    <s v="Growth Rate Previous Period"/>
    <s v="Not Seasonally Adjusted"/>
    <s v="NSA"/>
    <s v="2021-10-13 14:54:16-05"/>
    <s v="1"/>
    <s v="1"/>
    <s v="OECD descriptor ID: LFEM74FE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74FEITQ657S"/>
    <s v="Employed Population: Aged 15-74: Females for Italy"/>
    <x v="14"/>
    <x v="0"/>
    <x v="1"/>
    <x v="0"/>
    <s v="1998-04-01"/>
    <s v="2021-04-01"/>
    <x v="0"/>
    <x v="0"/>
    <s v="Growth Rate Previous Period"/>
    <s v="Growth Rate Previous Period"/>
    <s v="Seasonally Adjusted"/>
    <s v="SA"/>
    <s v="2021-10-13 14:54:16-05"/>
    <s v="1"/>
    <s v="1"/>
    <s v="OECD descriptor ID: LFEM74FE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74MAITA647N"/>
    <s v="Employed Population: Aged 15-74: Males for Italy"/>
    <x v="14"/>
    <x v="1"/>
    <x v="1"/>
    <x v="0"/>
    <s v="1998-01-01"/>
    <s v="2020-01-01"/>
    <x v="1"/>
    <x v="1"/>
    <s v="Persons"/>
    <s v="Persons"/>
    <s v="Not Seasonally Adjusted"/>
    <s v="NSA"/>
    <s v="2021-04-16 12:29:49-05"/>
    <s v="1"/>
    <s v="1"/>
    <s v="OECD descriptor ID: LFEM74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74MAITA647S"/>
    <s v="Employed Population: Aged 15-74: Males for Italy"/>
    <x v="14"/>
    <x v="1"/>
    <x v="1"/>
    <x v="0"/>
    <s v="1998-01-01"/>
    <s v="2020-01-01"/>
    <x v="1"/>
    <x v="1"/>
    <s v="Persons"/>
    <s v="Persons"/>
    <s v="Not Seasonally Adjusted"/>
    <s v="NSA"/>
    <s v="2021-04-16 12:29:49-05"/>
    <s v="1"/>
    <s v="1"/>
    <s v="OECD descriptor ID: LFEM74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74MAITA657N"/>
    <s v="Employed Population: Aged 15-74: Males for Italy"/>
    <x v="44"/>
    <x v="1"/>
    <x v="1"/>
    <x v="0"/>
    <s v="1999-01-01"/>
    <s v="2020-01-01"/>
    <x v="1"/>
    <x v="1"/>
    <s v="Growth Rate Previous Period"/>
    <s v="Growth Rate Previous Period"/>
    <s v="Not Seasonally Adjusted"/>
    <s v="NSA"/>
    <s v="2021-04-16 13:34:34-05"/>
    <s v="0"/>
    <s v="1"/>
    <s v="OECD descriptor ID: LFEM74MA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74MAITA657S"/>
    <s v="Employed Population: Aged 15-74: Males for Italy"/>
    <x v="44"/>
    <x v="1"/>
    <x v="1"/>
    <x v="0"/>
    <s v="1999-01-01"/>
    <s v="2020-01-01"/>
    <x v="1"/>
    <x v="1"/>
    <s v="Growth Rate Previous Period"/>
    <s v="Growth Rate Previous Period"/>
    <s v="Not Seasonally Adjusted"/>
    <s v="NSA"/>
    <s v="2021-04-16 12:29:48-05"/>
    <s v="1"/>
    <s v="1"/>
    <s v="OECD descriptor ID: LFEM74MA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74MAITQ647N"/>
    <s v="Employed Population: Aged 15-74: Males for Italy"/>
    <x v="14"/>
    <x v="0"/>
    <x v="1"/>
    <x v="0"/>
    <s v="1998-01-01"/>
    <s v="2021-04-01"/>
    <x v="0"/>
    <x v="0"/>
    <s v="Persons"/>
    <s v="Persons"/>
    <s v="Not Seasonally Adjusted"/>
    <s v="NSA"/>
    <s v="2021-10-13 14:54:16-05"/>
    <s v="1"/>
    <s v="1"/>
    <s v="OECD descriptor ID: LFEM74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74MAITQ647S"/>
    <s v="Employed Population: Aged 15-74: Males for Italy"/>
    <x v="14"/>
    <x v="0"/>
    <x v="1"/>
    <x v="0"/>
    <s v="1998-01-01"/>
    <s v="2021-04-01"/>
    <x v="0"/>
    <x v="0"/>
    <s v="Persons"/>
    <s v="Persons"/>
    <s v="Seasonally Adjusted"/>
    <s v="SA"/>
    <s v="2021-10-13 14:54:16-05"/>
    <s v="1"/>
    <s v="1"/>
    <s v="OECD descriptor ID: LFEM74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74MAITQ657N"/>
    <s v="Employed Population: Aged 15-74: Males for Italy"/>
    <x v="14"/>
    <x v="0"/>
    <x v="1"/>
    <x v="0"/>
    <s v="1998-04-01"/>
    <s v="2021-04-01"/>
    <x v="0"/>
    <x v="0"/>
    <s v="Growth Rate Previous Period"/>
    <s v="Growth Rate Previous Period"/>
    <s v="Not Seasonally Adjusted"/>
    <s v="NSA"/>
    <s v="2021-10-13 15:51:03-05"/>
    <s v="0"/>
    <s v="1"/>
    <s v="OECD descriptor ID: LFEM74MA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74MAITQ657S"/>
    <s v="Employed Population: Aged 15-74: Males for Italy"/>
    <x v="14"/>
    <x v="0"/>
    <x v="1"/>
    <x v="0"/>
    <s v="1998-04-01"/>
    <s v="2021-04-01"/>
    <x v="0"/>
    <x v="0"/>
    <s v="Growth Rate Previous Period"/>
    <s v="Growth Rate Previous Period"/>
    <s v="Seasonally Adjusted"/>
    <s v="SA"/>
    <s v="2021-10-13 14:54:15-05"/>
    <s v="1"/>
    <s v="1"/>
    <s v="OECD descriptor ID: LFEM74MA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74TTITA647N"/>
    <s v="Employed Population: Aged 15-74: All Persons for Italy"/>
    <x v="14"/>
    <x v="1"/>
    <x v="1"/>
    <x v="0"/>
    <s v="1998-01-01"/>
    <s v="2020-01-01"/>
    <x v="1"/>
    <x v="1"/>
    <s v="Persons"/>
    <s v="Persons"/>
    <s v="Not Seasonally Adjusted"/>
    <s v="NSA"/>
    <s v="2021-04-16 12:29:47-05"/>
    <s v="1"/>
    <s v="1"/>
    <s v="OECD descriptor ID: LFEM74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74TTITA647S"/>
    <s v="Employed Population: Aged 15-74: All Persons for Italy"/>
    <x v="14"/>
    <x v="1"/>
    <x v="1"/>
    <x v="0"/>
    <s v="1998-01-01"/>
    <s v="2020-01-01"/>
    <x v="1"/>
    <x v="1"/>
    <s v="Persons"/>
    <s v="Persons"/>
    <s v="Not Seasonally Adjusted"/>
    <s v="NSA"/>
    <s v="2021-04-16 12:29:47-05"/>
    <s v="1"/>
    <s v="1"/>
    <s v="OECD descriptor ID: LFEM74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74TTITA657N"/>
    <s v="Employed Population: Aged 15-74: All Persons for Italy"/>
    <x v="44"/>
    <x v="1"/>
    <x v="1"/>
    <x v="0"/>
    <s v="1999-01-01"/>
    <s v="2020-01-01"/>
    <x v="1"/>
    <x v="1"/>
    <s v="Growth Rate Previous Period"/>
    <s v="Growth Rate Previous Period"/>
    <s v="Not Seasonally Adjusted"/>
    <s v="NSA"/>
    <s v="2021-04-16 12:29:46-05"/>
    <s v="1"/>
    <s v="1"/>
    <s v="OECD descriptor ID: LFEM74TT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74TTITA657S"/>
    <s v="Employed Population: Aged 15-74: All Persons for Italy"/>
    <x v="44"/>
    <x v="1"/>
    <x v="1"/>
    <x v="0"/>
    <s v="1999-01-01"/>
    <s v="2020-01-01"/>
    <x v="1"/>
    <x v="1"/>
    <s v="Growth Rate Previous Period"/>
    <s v="Growth Rate Previous Period"/>
    <s v="Not Seasonally Adjusted"/>
    <s v="NSA"/>
    <s v="2021-04-16 12:29:46-05"/>
    <s v="1"/>
    <s v="1"/>
    <s v="OECD descriptor ID: LFEM74TT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74TTITQ647N"/>
    <s v="Employed Population: Aged 15-74: All Persons for Italy"/>
    <x v="14"/>
    <x v="0"/>
    <x v="1"/>
    <x v="0"/>
    <s v="1998-01-01"/>
    <s v="2021-04-01"/>
    <x v="0"/>
    <x v="0"/>
    <s v="Persons"/>
    <s v="Persons"/>
    <s v="Not Seasonally Adjusted"/>
    <s v="NSA"/>
    <s v="2021-10-13 14:54:15-05"/>
    <s v="1"/>
    <s v="1"/>
    <s v="OECD descriptor ID: LFEM74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74TTITQ647S"/>
    <s v="Employed Population: Aged 15-74: All Persons for Italy"/>
    <x v="14"/>
    <x v="0"/>
    <x v="1"/>
    <x v="0"/>
    <s v="1998-01-01"/>
    <s v="2021-04-01"/>
    <x v="0"/>
    <x v="0"/>
    <s v="Persons"/>
    <s v="Persons"/>
    <s v="Seasonally Adjusted"/>
    <s v="SA"/>
    <s v="2021-10-13 14:54:15-05"/>
    <s v="1"/>
    <s v="1"/>
    <s v="OECD descriptor ID: LFEM74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74TTITQ657N"/>
    <s v="Employed Population: Aged 15-74: All Persons for Italy"/>
    <x v="14"/>
    <x v="0"/>
    <x v="1"/>
    <x v="0"/>
    <s v="1998-04-01"/>
    <s v="2021-04-01"/>
    <x v="0"/>
    <x v="0"/>
    <s v="Growth Rate Previous Period"/>
    <s v="Growth Rate Previous Period"/>
    <s v="Not Seasonally Adjusted"/>
    <s v="NSA"/>
    <s v="2021-10-13 14:54:15-05"/>
    <s v="1"/>
    <s v="1"/>
    <s v="OECD descriptor ID: LFEM74TT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74TTITQ657S"/>
    <s v="Employed Population: Aged 15-74: All Persons for Italy"/>
    <x v="14"/>
    <x v="0"/>
    <x v="1"/>
    <x v="0"/>
    <s v="1998-04-01"/>
    <s v="2021-04-01"/>
    <x v="0"/>
    <x v="0"/>
    <s v="Growth Rate Previous Period"/>
    <s v="Growth Rate Previous Period"/>
    <s v="Seasonally Adjusted"/>
    <s v="SA"/>
    <s v="2021-10-13 14:54:15-05"/>
    <s v="1"/>
    <s v="1"/>
    <s v="OECD descriptor ID: LFEM74TT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TTFEITA647N"/>
    <s v="Employed Population: Aged 15 and Over: Females for Italy"/>
    <x v="3"/>
    <x v="1"/>
    <x v="1"/>
    <x v="0"/>
    <s v="1960-01-01"/>
    <s v="2020-01-01"/>
    <x v="1"/>
    <x v="1"/>
    <s v="Persons"/>
    <s v="Persons"/>
    <s v="Not Seasonally Adjusted"/>
    <s v="NSA"/>
    <s v="2021-08-12 12:43:02-05"/>
    <s v="1"/>
    <s v="1"/>
    <s v="OECD descriptor ID: LFEMTT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TTFEITA647S"/>
    <s v="Employed Population: Aged 15 and Over: Females for Italy"/>
    <x v="3"/>
    <x v="1"/>
    <x v="1"/>
    <x v="0"/>
    <s v="1960-01-01"/>
    <s v="2020-01-01"/>
    <x v="1"/>
    <x v="1"/>
    <s v="Persons"/>
    <s v="Persons"/>
    <s v="Not Seasonally Adjusted"/>
    <s v="NSA"/>
    <s v="2021-08-12 13:10:19-05"/>
    <s v="0"/>
    <s v="1"/>
    <s v="OECD descriptor ID: LFEMTT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TTFEITA657N"/>
    <s v="Employed Population: Aged 15 and Over: Females for Italy"/>
    <x v="3"/>
    <x v="1"/>
    <x v="1"/>
    <x v="0"/>
    <s v="1960-01-01"/>
    <s v="2020-01-01"/>
    <x v="1"/>
    <x v="1"/>
    <s v="Growth Rate Previous Period"/>
    <s v="Growth Rate Previous Period"/>
    <s v="Not Seasonally Adjusted"/>
    <s v="NSA"/>
    <s v="2021-08-12 13:10:19-05"/>
    <s v="0"/>
    <s v="1"/>
    <s v="OECD descriptor ID: LFEMTTFE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TTFEITA657S"/>
    <s v="Employed Population: Aged 15 and Over: Females for Italy"/>
    <x v="3"/>
    <x v="1"/>
    <x v="1"/>
    <x v="0"/>
    <s v="1960-01-01"/>
    <s v="2020-01-01"/>
    <x v="1"/>
    <x v="1"/>
    <s v="Growth Rate Previous Period"/>
    <s v="Growth Rate Previous Period"/>
    <s v="Not Seasonally Adjusted"/>
    <s v="NSA"/>
    <s v="2021-08-12 12:43:02-05"/>
    <s v="1"/>
    <s v="1"/>
    <s v="OECD descriptor ID: LFEMTTFE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TTFEITQ647N"/>
    <s v="Employed Population: Aged 15 and Over: Females for Italy"/>
    <x v="14"/>
    <x v="0"/>
    <x v="1"/>
    <x v="0"/>
    <s v="1998-01-01"/>
    <s v="2021-04-01"/>
    <x v="0"/>
    <x v="0"/>
    <s v="Persons"/>
    <s v="Persons"/>
    <s v="Not Seasonally Adjusted"/>
    <s v="NSA"/>
    <s v="2021-10-13 14:54:15-05"/>
    <s v="1"/>
    <s v="1"/>
    <s v="OECD descriptor ID: LFEMTT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TTFEITQ647S"/>
    <s v="Employed Population: Aged 15 and Over: Females for Italy"/>
    <x v="14"/>
    <x v="0"/>
    <x v="1"/>
    <x v="0"/>
    <s v="1998-01-01"/>
    <s v="2021-04-01"/>
    <x v="0"/>
    <x v="0"/>
    <s v="Persons"/>
    <s v="Persons"/>
    <s v="Seasonally Adjusted"/>
    <s v="SA"/>
    <s v="2021-10-13 15:51:02-05"/>
    <s v="0"/>
    <s v="1"/>
    <s v="OECD descriptor ID: LFEMTT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TTFEITQ657N"/>
    <s v="Employed Population: Aged 15 and Over: Females for Italy"/>
    <x v="14"/>
    <x v="0"/>
    <x v="1"/>
    <x v="0"/>
    <s v="1998-04-01"/>
    <s v="2021-04-01"/>
    <x v="0"/>
    <x v="0"/>
    <s v="Growth Rate Previous Period"/>
    <s v="Growth Rate Previous Period"/>
    <s v="Not Seasonally Adjusted"/>
    <s v="NSA"/>
    <s v="2021-10-13 14:54:14-05"/>
    <s v="1"/>
    <s v="1"/>
    <s v="OECD descriptor ID: LFEMTTFE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TTFEITQ657S"/>
    <s v="Employed Population: Aged 15 and Over: Females for Italy"/>
    <x v="14"/>
    <x v="0"/>
    <x v="1"/>
    <x v="0"/>
    <s v="1998-04-01"/>
    <s v="2021-04-01"/>
    <x v="0"/>
    <x v="0"/>
    <s v="Growth Rate Previous Period"/>
    <s v="Growth Rate Previous Period"/>
    <s v="Seasonally Adjusted"/>
    <s v="SA"/>
    <s v="2021-10-13 14:54:14-05"/>
    <s v="1"/>
    <s v="1"/>
    <s v="OECD descriptor ID: LFEMTTFE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TTMAITA647N"/>
    <s v="Employed Population: Aged 15 and Over: Males for Italy"/>
    <x v="3"/>
    <x v="1"/>
    <x v="1"/>
    <x v="0"/>
    <s v="1960-01-01"/>
    <s v="2020-01-01"/>
    <x v="1"/>
    <x v="1"/>
    <s v="Persons"/>
    <s v="Persons"/>
    <s v="Not Seasonally Adjusted"/>
    <s v="NSA"/>
    <s v="2021-08-12 12:42:58-05"/>
    <s v="1"/>
    <s v="1"/>
    <s v="OECD descriptor ID: LFEMTT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TTMAITA647S"/>
    <s v="Employed Population: Aged 15 and Over: Males for Italy"/>
    <x v="3"/>
    <x v="1"/>
    <x v="1"/>
    <x v="0"/>
    <s v="1960-01-01"/>
    <s v="2020-01-01"/>
    <x v="1"/>
    <x v="1"/>
    <s v="Persons"/>
    <s v="Persons"/>
    <s v="Not Seasonally Adjusted"/>
    <s v="NSA"/>
    <s v="2021-08-12 13:10:18-05"/>
    <s v="0"/>
    <s v="1"/>
    <s v="OECD descriptor ID: LFEMTT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TTMAITA657N"/>
    <s v="Employed Population: Aged 15 and Over: Males for Italy"/>
    <x v="3"/>
    <x v="1"/>
    <x v="1"/>
    <x v="0"/>
    <s v="1960-01-01"/>
    <s v="2020-01-01"/>
    <x v="1"/>
    <x v="1"/>
    <s v="Growth Rate Previous Period"/>
    <s v="Growth Rate Previous Period"/>
    <s v="Not Seasonally Adjusted"/>
    <s v="NSA"/>
    <s v="2021-08-12 12:42:58-05"/>
    <s v="1"/>
    <s v="1"/>
    <s v="OECD descriptor ID: LFEMTTMA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TTMAITA657S"/>
    <s v="Employed Population: Aged 15 and Over: Males for Italy"/>
    <x v="3"/>
    <x v="1"/>
    <x v="1"/>
    <x v="0"/>
    <s v="1960-01-01"/>
    <s v="2020-01-01"/>
    <x v="1"/>
    <x v="1"/>
    <s v="Growth Rate Previous Period"/>
    <s v="Growth Rate Previous Period"/>
    <s v="Not Seasonally Adjusted"/>
    <s v="NSA"/>
    <s v="2021-08-12 12:42:58-05"/>
    <s v="1"/>
    <s v="1"/>
    <s v="OECD descriptor ID: LFEMTTMA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TTMAITQ647N"/>
    <s v="Employed Population: Aged 15 and Over: Males for Italy"/>
    <x v="14"/>
    <x v="0"/>
    <x v="1"/>
    <x v="0"/>
    <s v="1998-01-01"/>
    <s v="2021-04-01"/>
    <x v="0"/>
    <x v="0"/>
    <s v="Persons"/>
    <s v="Persons"/>
    <s v="Not Seasonally Adjusted"/>
    <s v="NSA"/>
    <s v="2021-10-13 15:51:02-05"/>
    <s v="0"/>
    <s v="1"/>
    <s v="OECD descriptor ID: LFEMTT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TTMAITQ647S"/>
    <s v="Employed Population: Aged 15 and Over: Males for Italy"/>
    <x v="14"/>
    <x v="0"/>
    <x v="1"/>
    <x v="0"/>
    <s v="1998-01-01"/>
    <s v="2021-04-01"/>
    <x v="0"/>
    <x v="0"/>
    <s v="Persons"/>
    <s v="Persons"/>
    <s v="Seasonally Adjusted"/>
    <s v="SA"/>
    <s v="2021-10-13 14:54:14-05"/>
    <s v="1"/>
    <s v="1"/>
    <s v="OECD descriptor ID: LFEMTT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TTMAITQ657N"/>
    <s v="Employed Population: Aged 15 and Over: Males for Italy"/>
    <x v="14"/>
    <x v="0"/>
    <x v="1"/>
    <x v="0"/>
    <s v="1998-04-01"/>
    <s v="2021-04-01"/>
    <x v="0"/>
    <x v="0"/>
    <s v="Growth Rate Previous Period"/>
    <s v="Growth Rate Previous Period"/>
    <s v="Not Seasonally Adjusted"/>
    <s v="NSA"/>
    <s v="2021-10-13 14:54:14-05"/>
    <s v="1"/>
    <s v="1"/>
    <s v="OECD descriptor ID: LFEMTTMA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TTMAITQ657S"/>
    <s v="Employed Population: Aged 15 and Over: Males for Italy"/>
    <x v="14"/>
    <x v="0"/>
    <x v="1"/>
    <x v="0"/>
    <s v="1998-04-01"/>
    <s v="2021-04-01"/>
    <x v="0"/>
    <x v="0"/>
    <s v="Growth Rate Previous Period"/>
    <s v="Growth Rate Previous Period"/>
    <s v="Seasonally Adjusted"/>
    <s v="SA"/>
    <s v="2021-10-13 14:54:14-05"/>
    <s v="1"/>
    <s v="1"/>
    <s v="OECD descriptor ID: LFEMTTMA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TTTTITA647N"/>
    <s v="Employed Population: Aged 15 and Over: All Persons for Italy"/>
    <x v="3"/>
    <x v="1"/>
    <x v="1"/>
    <x v="0"/>
    <s v="1960-01-01"/>
    <s v="2020-01-01"/>
    <x v="1"/>
    <x v="1"/>
    <s v="Persons"/>
    <s v="Persons"/>
    <s v="Not Seasonally Adjusted"/>
    <s v="NSA"/>
    <s v="2021-08-12 12:42:54-05"/>
    <s v="1"/>
    <s v="7"/>
    <s v="OECD descriptor ID: LFEMTT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TTTTITA647S"/>
    <s v="Employed Population: Aged 15 and Over: All Persons for Italy"/>
    <x v="3"/>
    <x v="1"/>
    <x v="1"/>
    <x v="0"/>
    <s v="1960-01-01"/>
    <s v="2020-01-01"/>
    <x v="1"/>
    <x v="1"/>
    <s v="Persons"/>
    <s v="Persons"/>
    <s v="Not Seasonally Adjusted"/>
    <s v="NSA"/>
    <s v="2021-08-12 12:42:54-05"/>
    <s v="1"/>
    <s v="7"/>
    <s v="OECD descriptor ID: LFEMTT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TTTTITA657N"/>
    <s v="Employed Population: Aged 15 and Over: All Persons for Italy"/>
    <x v="3"/>
    <x v="1"/>
    <x v="1"/>
    <x v="0"/>
    <s v="1960-01-01"/>
    <s v="2020-01-01"/>
    <x v="1"/>
    <x v="1"/>
    <s v="Growth Rate Previous Period"/>
    <s v="Growth Rate Previous Period"/>
    <s v="Not Seasonally Adjusted"/>
    <s v="NSA"/>
    <s v="2021-08-12 12:42:54-05"/>
    <s v="1"/>
    <s v="7"/>
    <s v="OECD descriptor ID: LFEMTTTT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TTTTITA657S"/>
    <s v="Employed Population: Aged 15 and Over: All Persons for Italy"/>
    <x v="3"/>
    <x v="1"/>
    <x v="1"/>
    <x v="0"/>
    <s v="1960-01-01"/>
    <s v="2020-01-01"/>
    <x v="1"/>
    <x v="1"/>
    <s v="Growth Rate Previous Period"/>
    <s v="Growth Rate Previous Period"/>
    <s v="Not Seasonally Adjusted"/>
    <s v="NSA"/>
    <s v="2021-08-12 12:42:54-05"/>
    <s v="1"/>
    <s v="7"/>
    <s v="OECD descriptor ID: LFEMTTTT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MTTTTITQ647N"/>
    <s v="Employed Population: Aged 15 and Over: All Persons for Italy"/>
    <x v="14"/>
    <x v="0"/>
    <x v="1"/>
    <x v="0"/>
    <s v="1998-01-01"/>
    <s v="2021-04-01"/>
    <x v="0"/>
    <x v="0"/>
    <s v="Persons"/>
    <s v="Persons"/>
    <s v="Not Seasonally Adjusted"/>
    <s v="NSA"/>
    <s v="2021-10-13 14:54:14-05"/>
    <s v="1"/>
    <s v="7"/>
    <s v="OECD descriptor ID: LFEMTT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MTTTTITQ647S"/>
    <s v="Employed Population: Aged 15 and Over: All Persons for Italy"/>
    <x v="14"/>
    <x v="0"/>
    <x v="1"/>
    <x v="0"/>
    <s v="1998-01-01"/>
    <s v="2021-04-01"/>
    <x v="0"/>
    <x v="0"/>
    <s v="Persons"/>
    <s v="Persons"/>
    <s v="Seasonally Adjusted"/>
    <s v="SA"/>
    <s v="2021-10-13 14:32:28-05"/>
    <s v="6"/>
    <s v="7"/>
    <s v="OECD descriptor ID: LFEMTT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MTTTTITQ657N"/>
    <s v="Employed Population: Aged 15 and Over: All Persons for Italy"/>
    <x v="14"/>
    <x v="0"/>
    <x v="1"/>
    <x v="0"/>
    <s v="1998-04-01"/>
    <s v="2021-04-01"/>
    <x v="0"/>
    <x v="0"/>
    <s v="Growth Rate Previous Period"/>
    <s v="Growth Rate Previous Period"/>
    <s v="Not Seasonally Adjusted"/>
    <s v="NSA"/>
    <s v="2021-10-13 14:54:13-05"/>
    <s v="1"/>
    <s v="7"/>
    <s v="OECD descriptor ID: LFEMTTTT OECD unit ID: GP OECD country ID: ITA  All OECD data should be cited as follows: OECD, &quot;Main Economic Indicators - complete database&quot;, Main Economic Indicators (database),http://dx.doi.org/10.1787/data-00052-en (Accessed on date) Copyright, 2016, OECD. Reprinted with permission."/>
    <n v="289"/>
  </r>
  <r>
    <x v="15"/>
    <x v="2"/>
    <s v="LFEMTTTTITQ657S"/>
    <s v="Employed Population: Aged 15 and Over: All Persons for Italy"/>
    <x v="14"/>
    <x v="0"/>
    <x v="1"/>
    <x v="0"/>
    <s v="1998-04-01"/>
    <s v="2021-04-01"/>
    <x v="0"/>
    <x v="0"/>
    <s v="Growth Rate Previous Period"/>
    <s v="Growth Rate Previous Period"/>
    <s v="Seasonally Adjusted"/>
    <s v="SA"/>
    <s v="2021-10-13 14:54:13-05"/>
    <s v="1"/>
    <s v="7"/>
    <s v="OECD descriptor ID: LFEMTTTT OECD unit ID: GPSA OECD country ID: ITA  All OECD data should be cited as follows: OECD, &quot;Main Economic Indicators - complete database&quot;, Main Economic Indicators (database),http://dx.doi.org/10.1787/data-00052-en (Accessed on date) Copyright, 2016, OECD. Reprinted with permission."/>
    <n v="289"/>
  </r>
  <r>
    <x v="15"/>
    <x v="2"/>
    <s v="LFESEETTITA647N"/>
    <s v="Total Employment by Professional Status: Employees for Italy"/>
    <x v="3"/>
    <x v="1"/>
    <x v="1"/>
    <x v="0"/>
    <s v="1960-01-01"/>
    <s v="2020-01-01"/>
    <x v="1"/>
    <x v="1"/>
    <s v="Persons"/>
    <s v="Persons"/>
    <s v="Not Seasonally Adjusted"/>
    <s v="NSA"/>
    <s v="2021-04-16 10:34:06-05"/>
    <s v="1"/>
    <s v="1"/>
    <s v="OECD descriptor ID: LFESEE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SEETTITA647S"/>
    <s v="Total Employment by Professional Status: Employees for Italy"/>
    <x v="3"/>
    <x v="1"/>
    <x v="1"/>
    <x v="0"/>
    <s v="1960-01-01"/>
    <s v="2020-01-01"/>
    <x v="1"/>
    <x v="1"/>
    <s v="Persons"/>
    <s v="Persons"/>
    <s v="Not Seasonally Adjusted"/>
    <s v="NSA"/>
    <s v="2021-04-16 12:29:41-05"/>
    <s v="1"/>
    <s v="1"/>
    <s v="OECD descriptor ID: LFESEE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FESEETTITQ647N"/>
    <s v="Total Employment by Professional Status: Employees for Italy"/>
    <x v="51"/>
    <x v="0"/>
    <x v="1"/>
    <x v="0"/>
    <s v="1963-01-01"/>
    <s v="2021-04-01"/>
    <x v="0"/>
    <x v="0"/>
    <s v="Persons"/>
    <s v="Persons"/>
    <s v="Not Seasonally Adjusted"/>
    <s v="NSA"/>
    <s v="2021-10-13 14:54:13-05"/>
    <s v="1"/>
    <s v="1"/>
    <s v="OECD descriptor ID: LFESEE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FESEETTITQ647S"/>
    <s v="Total Employment by Professional Status: Employees for Italy"/>
    <x v="51"/>
    <x v="0"/>
    <x v="1"/>
    <x v="0"/>
    <s v="1963-01-01"/>
    <s v="2021-04-01"/>
    <x v="0"/>
    <x v="0"/>
    <s v="Persons"/>
    <s v="Persons"/>
    <s v="Seasonally Adjusted"/>
    <s v="SA"/>
    <s v="2021-10-13 14:54:13-05"/>
    <s v="1"/>
    <s v="1"/>
    <s v="OECD descriptor ID: LFESEE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24FEITA156N"/>
    <s v="Employment Rate: Aged 15-24: Females for Italy"/>
    <x v="14"/>
    <x v="1"/>
    <x v="1"/>
    <x v="0"/>
    <s v="1998-01-01"/>
    <s v="2020-01-01"/>
    <x v="1"/>
    <x v="1"/>
    <s v="Percent"/>
    <s v="%"/>
    <s v="Not Seasonally Adjusted"/>
    <s v="NSA"/>
    <s v="2021-04-16 12:31:09-05"/>
    <s v="1"/>
    <s v="1"/>
    <s v="OECD descriptor ID: LREM24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24FEITA156S"/>
    <s v="Employment Rate: Aged 15-24: Females for Italy"/>
    <x v="14"/>
    <x v="1"/>
    <x v="1"/>
    <x v="0"/>
    <s v="1998-01-01"/>
    <s v="2020-01-01"/>
    <x v="1"/>
    <x v="1"/>
    <s v="Percent"/>
    <s v="%"/>
    <s v="Not Seasonally Adjusted"/>
    <s v="NSA"/>
    <s v="2021-04-16 12:31:09-05"/>
    <s v="1"/>
    <s v="1"/>
    <s v="OECD descriptor ID: LREM24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24FEITQ156N"/>
    <s v="Employment Rate: Aged 15-24: Females for Italy"/>
    <x v="14"/>
    <x v="0"/>
    <x v="1"/>
    <x v="0"/>
    <s v="1998-01-01"/>
    <s v="2021-04-01"/>
    <x v="0"/>
    <x v="0"/>
    <s v="Percent"/>
    <s v="%"/>
    <s v="Not Seasonally Adjusted"/>
    <s v="NSA"/>
    <s v="2021-10-13 14:53:16-05"/>
    <s v="1"/>
    <s v="1"/>
    <s v="OECD descriptor ID: LREM24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24FEITQ156S"/>
    <s v="Employment Rate: Aged 15-24: Females for Italy"/>
    <x v="14"/>
    <x v="0"/>
    <x v="1"/>
    <x v="0"/>
    <s v="1998-01-01"/>
    <s v="2021-04-01"/>
    <x v="0"/>
    <x v="0"/>
    <s v="Percent"/>
    <s v="%"/>
    <s v="Seasonally Adjusted"/>
    <s v="SA"/>
    <s v="2021-10-13 14:53:16-05"/>
    <s v="1"/>
    <s v="1"/>
    <s v="OECD descriptor ID: LREM24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24MAITA156N"/>
    <s v="Employment Rate: Aged 15-24: Males for Italy"/>
    <x v="14"/>
    <x v="1"/>
    <x v="1"/>
    <x v="0"/>
    <s v="1998-01-01"/>
    <s v="2020-01-01"/>
    <x v="1"/>
    <x v="1"/>
    <s v="Percent"/>
    <s v="%"/>
    <s v="Not Seasonally Adjusted"/>
    <s v="NSA"/>
    <s v="2021-04-16 12:31:08-05"/>
    <s v="1"/>
    <s v="1"/>
    <s v="OECD descriptor ID: LREM24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24MAITA156S"/>
    <s v="Employment Rate: Aged 15-24: Males for Italy"/>
    <x v="14"/>
    <x v="1"/>
    <x v="1"/>
    <x v="0"/>
    <s v="1998-01-01"/>
    <s v="2020-01-01"/>
    <x v="1"/>
    <x v="1"/>
    <s v="Percent"/>
    <s v="%"/>
    <s v="Not Seasonally Adjusted"/>
    <s v="NSA"/>
    <s v="2021-04-16 12:31:08-05"/>
    <s v="1"/>
    <s v="1"/>
    <s v="OECD descriptor ID: LREM24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24MAITQ156N"/>
    <s v="Employment Rate: Aged 15-24: Males for Italy"/>
    <x v="14"/>
    <x v="0"/>
    <x v="1"/>
    <x v="0"/>
    <s v="1998-01-01"/>
    <s v="2021-04-01"/>
    <x v="0"/>
    <x v="0"/>
    <s v="Percent"/>
    <s v="%"/>
    <s v="Not Seasonally Adjusted"/>
    <s v="NSA"/>
    <s v="2021-10-13 14:52:55-05"/>
    <s v="1"/>
    <s v="1"/>
    <s v="OECD descriptor ID: LREM24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24MAITQ156S"/>
    <s v="Employment Rate: Aged 15-24: Males for Italy"/>
    <x v="14"/>
    <x v="0"/>
    <x v="1"/>
    <x v="0"/>
    <s v="1998-01-01"/>
    <s v="2021-04-01"/>
    <x v="0"/>
    <x v="0"/>
    <s v="Percent"/>
    <s v="%"/>
    <s v="Seasonally Adjusted"/>
    <s v="SA"/>
    <s v="2021-10-13 14:52:55-05"/>
    <s v="1"/>
    <s v="1"/>
    <s v="OECD descriptor ID: LREM24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24TTITA156N"/>
    <s v="Employment Rate: Aged 15-24: All Persons for Italy"/>
    <x v="14"/>
    <x v="1"/>
    <x v="1"/>
    <x v="0"/>
    <s v="1998-01-01"/>
    <s v="2020-01-01"/>
    <x v="1"/>
    <x v="1"/>
    <s v="Percent"/>
    <s v="%"/>
    <s v="Not Seasonally Adjusted"/>
    <s v="NSA"/>
    <s v="2021-04-16 12:31:07-05"/>
    <s v="1"/>
    <s v="1"/>
    <s v="OECD descriptor ID: LREM24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24TTITA156S"/>
    <s v="Employment Rate: Aged 15-24: All Persons for Italy"/>
    <x v="14"/>
    <x v="1"/>
    <x v="1"/>
    <x v="0"/>
    <s v="1998-01-01"/>
    <s v="2020-01-01"/>
    <x v="1"/>
    <x v="1"/>
    <s v="Percent"/>
    <s v="%"/>
    <s v="Not Seasonally Adjusted"/>
    <s v="NSA"/>
    <s v="2021-04-16 12:31:07-05"/>
    <s v="1"/>
    <s v="1"/>
    <s v="OECD descriptor ID: LREM24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24TTITQ156N"/>
    <s v="Employment Rate: Aged 15-24: All Persons for Italy"/>
    <x v="14"/>
    <x v="0"/>
    <x v="1"/>
    <x v="0"/>
    <s v="1998-01-01"/>
    <s v="2021-04-01"/>
    <x v="0"/>
    <x v="0"/>
    <s v="Percent"/>
    <s v="%"/>
    <s v="Not Seasonally Adjusted"/>
    <s v="NSA"/>
    <s v="2021-10-13 14:52:55-05"/>
    <s v="1"/>
    <s v="1"/>
    <s v="OECD descriptor ID: LREM24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24TTITQ156S"/>
    <s v="Employment Rate: Aged 15-24: All Persons for Italy"/>
    <x v="14"/>
    <x v="0"/>
    <x v="1"/>
    <x v="0"/>
    <s v="1998-01-01"/>
    <s v="2021-04-01"/>
    <x v="0"/>
    <x v="0"/>
    <s v="Percent"/>
    <s v="%"/>
    <s v="Seasonally Adjusted"/>
    <s v="SA"/>
    <s v="2021-10-13 14:52:55-05"/>
    <s v="1"/>
    <s v="1"/>
    <s v="OECD descriptor ID: LREM24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25FEITA156N"/>
    <s v="Employment Rate: Aged 25-54: Females for Italy"/>
    <x v="14"/>
    <x v="1"/>
    <x v="1"/>
    <x v="0"/>
    <s v="1998-01-01"/>
    <s v="2020-01-01"/>
    <x v="1"/>
    <x v="1"/>
    <s v="Percent"/>
    <s v="%"/>
    <s v="Not Seasonally Adjusted"/>
    <s v="NSA"/>
    <s v="2021-04-16 12:31:07-05"/>
    <s v="1"/>
    <s v="1"/>
    <s v="OECD descriptor ID: LREM25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25FEITA156S"/>
    <s v="Employment Rate: Aged 25-54: Females for Italy"/>
    <x v="14"/>
    <x v="1"/>
    <x v="1"/>
    <x v="0"/>
    <s v="1998-01-01"/>
    <s v="2020-01-01"/>
    <x v="1"/>
    <x v="1"/>
    <s v="Percent"/>
    <s v="%"/>
    <s v="Not Seasonally Adjusted"/>
    <s v="NSA"/>
    <s v="2021-04-16 12:31:06-05"/>
    <s v="1"/>
    <s v="1"/>
    <s v="OECD descriptor ID: LREM25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25FEITQ156N"/>
    <s v="Employment Rate: Aged 25-54: Females for Italy"/>
    <x v="14"/>
    <x v="0"/>
    <x v="1"/>
    <x v="0"/>
    <s v="1998-01-01"/>
    <s v="2021-04-01"/>
    <x v="0"/>
    <x v="0"/>
    <s v="Percent"/>
    <s v="%"/>
    <s v="Not Seasonally Adjusted"/>
    <s v="NSA"/>
    <s v="2021-10-13 14:52:54-05"/>
    <s v="1"/>
    <s v="1"/>
    <s v="OECD descriptor ID: LREM25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25FEITQ156S"/>
    <s v="Employment Rate: Aged 25-54: Females for Italy"/>
    <x v="14"/>
    <x v="0"/>
    <x v="1"/>
    <x v="0"/>
    <s v="1998-01-01"/>
    <s v="2021-04-01"/>
    <x v="0"/>
    <x v="0"/>
    <s v="Percent"/>
    <s v="%"/>
    <s v="Seasonally Adjusted"/>
    <s v="SA"/>
    <s v="2021-10-13 14:52:54-05"/>
    <s v="1"/>
    <s v="1"/>
    <s v="OECD descriptor ID: LREM25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25MAITA156N"/>
    <s v="Employment Rate: Aged 25-54: Males for Italy"/>
    <x v="14"/>
    <x v="1"/>
    <x v="1"/>
    <x v="0"/>
    <s v="1998-01-01"/>
    <s v="2020-01-01"/>
    <x v="1"/>
    <x v="1"/>
    <s v="Percent"/>
    <s v="%"/>
    <s v="Not Seasonally Adjusted"/>
    <s v="NSA"/>
    <s v="2021-04-16 12:31:05-05"/>
    <s v="1"/>
    <s v="1"/>
    <s v="OECD descriptor ID: LREM25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25MAITA156S"/>
    <s v="Employment Rate: Aged 25-54: Males for Italy"/>
    <x v="14"/>
    <x v="1"/>
    <x v="1"/>
    <x v="0"/>
    <s v="1998-01-01"/>
    <s v="2020-01-01"/>
    <x v="1"/>
    <x v="1"/>
    <s v="Percent"/>
    <s v="%"/>
    <s v="Not Seasonally Adjusted"/>
    <s v="NSA"/>
    <s v="2021-04-16 12:31:04-05"/>
    <s v="1"/>
    <s v="1"/>
    <s v="OECD descriptor ID: LREM25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25MAITQ156N"/>
    <s v="Employment Rate: Aged 25-54: Males for Italy"/>
    <x v="14"/>
    <x v="0"/>
    <x v="1"/>
    <x v="0"/>
    <s v="1998-01-01"/>
    <s v="2021-04-01"/>
    <x v="0"/>
    <x v="0"/>
    <s v="Percent"/>
    <s v="%"/>
    <s v="Not Seasonally Adjusted"/>
    <s v="NSA"/>
    <s v="2021-10-13 14:52:54-05"/>
    <s v="1"/>
    <s v="1"/>
    <s v="OECD descriptor ID: LREM25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25MAITQ156S"/>
    <s v="Employment Rate: Aged 25-54: Males for Italy"/>
    <x v="14"/>
    <x v="0"/>
    <x v="1"/>
    <x v="0"/>
    <s v="1998-01-01"/>
    <s v="2021-04-01"/>
    <x v="0"/>
    <x v="0"/>
    <s v="Percent"/>
    <s v="%"/>
    <s v="Seasonally Adjusted"/>
    <s v="SA"/>
    <s v="2021-10-13 14:52:53-05"/>
    <s v="1"/>
    <s v="1"/>
    <s v="OECD descriptor ID: LREM25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25TTITA156N"/>
    <s v="Employment Rate: Aged 25-54: All Persons for Italy"/>
    <x v="14"/>
    <x v="1"/>
    <x v="1"/>
    <x v="0"/>
    <s v="1998-01-01"/>
    <s v="2020-01-01"/>
    <x v="1"/>
    <x v="1"/>
    <s v="Percent"/>
    <s v="%"/>
    <s v="Not Seasonally Adjusted"/>
    <s v="NSA"/>
    <s v="2021-04-16 12:31:04-05"/>
    <s v="1"/>
    <s v="1"/>
    <s v="OECD descriptor ID: LREM25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25TTITA156S"/>
    <s v="Employment Rate: Aged 25-54: All Persons for Italy"/>
    <x v="14"/>
    <x v="1"/>
    <x v="1"/>
    <x v="0"/>
    <s v="1998-01-01"/>
    <s v="2020-01-01"/>
    <x v="1"/>
    <x v="1"/>
    <s v="Percent"/>
    <s v="%"/>
    <s v="Not Seasonally Adjusted"/>
    <s v="NSA"/>
    <s v="2021-04-16 12:31:03-05"/>
    <s v="1"/>
    <s v="1"/>
    <s v="OECD descriptor ID: LREM25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25TTITQ156N"/>
    <s v="Employment Rate: Aged 25-54: All Persons for Italy"/>
    <x v="14"/>
    <x v="0"/>
    <x v="1"/>
    <x v="0"/>
    <s v="1998-01-01"/>
    <s v="2021-04-01"/>
    <x v="0"/>
    <x v="0"/>
    <s v="Percent"/>
    <s v="%"/>
    <s v="Not Seasonally Adjusted"/>
    <s v="NSA"/>
    <s v="2021-10-13 14:52:53-05"/>
    <s v="1"/>
    <s v="1"/>
    <s v="OECD descriptor ID: LREM25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25TTITQ156S"/>
    <s v="Employment Rate: Aged 25-54: All Persons for Italy"/>
    <x v="14"/>
    <x v="0"/>
    <x v="1"/>
    <x v="0"/>
    <s v="1998-01-01"/>
    <s v="2021-04-01"/>
    <x v="0"/>
    <x v="0"/>
    <s v="Percent"/>
    <s v="%"/>
    <s v="Seasonally Adjusted"/>
    <s v="SA"/>
    <s v="2021-10-13 14:52:53-05"/>
    <s v="1"/>
    <s v="1"/>
    <s v="OECD descriptor ID: LREM25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55FEITA156N"/>
    <s v="Employment Rate: Aged 55-64: Females for Italy"/>
    <x v="14"/>
    <x v="1"/>
    <x v="1"/>
    <x v="0"/>
    <s v="1998-01-01"/>
    <s v="2020-01-01"/>
    <x v="1"/>
    <x v="1"/>
    <s v="Percent"/>
    <s v="%"/>
    <s v="Not Seasonally Adjusted"/>
    <s v="NSA"/>
    <s v="2021-04-16 12:31:02-05"/>
    <s v="1"/>
    <s v="1"/>
    <s v="OECD descriptor ID: LREM55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55FEITA156S"/>
    <s v="Employment Rate: Aged 55-64: Females for Italy"/>
    <x v="14"/>
    <x v="1"/>
    <x v="1"/>
    <x v="0"/>
    <s v="1998-01-01"/>
    <s v="2020-01-01"/>
    <x v="1"/>
    <x v="1"/>
    <s v="Percent"/>
    <s v="%"/>
    <s v="Not Seasonally Adjusted"/>
    <s v="NSA"/>
    <s v="2021-04-16 12:31:01-05"/>
    <s v="1"/>
    <s v="1"/>
    <s v="OECD descriptor ID: LREM55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55FEITQ156N"/>
    <s v="Employment Rate: Aged 55-64: Females for Italy"/>
    <x v="14"/>
    <x v="0"/>
    <x v="1"/>
    <x v="0"/>
    <s v="1998-01-01"/>
    <s v="2021-04-01"/>
    <x v="0"/>
    <x v="0"/>
    <s v="Percent"/>
    <s v="%"/>
    <s v="Not Seasonally Adjusted"/>
    <s v="NSA"/>
    <s v="2021-10-13 14:52:52-05"/>
    <s v="1"/>
    <s v="1"/>
    <s v="OECD descriptor ID: LREM55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55FEITQ156S"/>
    <s v="Employment Rate: Aged 55-64: Females for Italy"/>
    <x v="14"/>
    <x v="0"/>
    <x v="1"/>
    <x v="0"/>
    <s v="1998-01-01"/>
    <s v="2021-04-01"/>
    <x v="0"/>
    <x v="0"/>
    <s v="Percent"/>
    <s v="%"/>
    <s v="Seasonally Adjusted"/>
    <s v="SA"/>
    <s v="2021-10-13 14:52:52-05"/>
    <s v="1"/>
    <s v="1"/>
    <s v="OECD descriptor ID: LREM55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55MAITA156N"/>
    <s v="Employment Rate: Aged 55-64: Males for Italy"/>
    <x v="14"/>
    <x v="1"/>
    <x v="1"/>
    <x v="0"/>
    <s v="1998-01-01"/>
    <s v="2020-01-01"/>
    <x v="1"/>
    <x v="1"/>
    <s v="Percent"/>
    <s v="%"/>
    <s v="Not Seasonally Adjusted"/>
    <s v="NSA"/>
    <s v="2021-04-16 12:31:00-05"/>
    <s v="1"/>
    <s v="1"/>
    <s v="OECD descriptor ID: LREM55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55MAITA156S"/>
    <s v="Employment Rate: Aged 55-64: Males for Italy"/>
    <x v="14"/>
    <x v="1"/>
    <x v="1"/>
    <x v="0"/>
    <s v="1998-01-01"/>
    <s v="2020-01-01"/>
    <x v="1"/>
    <x v="1"/>
    <s v="Percent"/>
    <s v="%"/>
    <s v="Not Seasonally Adjusted"/>
    <s v="NSA"/>
    <s v="2021-04-16 12:31:00-05"/>
    <s v="1"/>
    <s v="1"/>
    <s v="OECD descriptor ID: LREM55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55MAITQ156N"/>
    <s v="Employment Rate: Aged 55-64: Males for Italy"/>
    <x v="14"/>
    <x v="0"/>
    <x v="1"/>
    <x v="0"/>
    <s v="1998-01-01"/>
    <s v="2021-04-01"/>
    <x v="0"/>
    <x v="0"/>
    <s v="Percent"/>
    <s v="%"/>
    <s v="Not Seasonally Adjusted"/>
    <s v="NSA"/>
    <s v="2021-10-13 14:52:52-05"/>
    <s v="1"/>
    <s v="1"/>
    <s v="OECD descriptor ID: LREM55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55MAITQ156S"/>
    <s v="Employment Rate: Aged 55-64: Males for Italy"/>
    <x v="14"/>
    <x v="0"/>
    <x v="1"/>
    <x v="0"/>
    <s v="1998-01-01"/>
    <s v="2021-04-01"/>
    <x v="0"/>
    <x v="0"/>
    <s v="Percent"/>
    <s v="%"/>
    <s v="Seasonally Adjusted"/>
    <s v="SA"/>
    <s v="2021-10-13 14:52:51-05"/>
    <s v="1"/>
    <s v="1"/>
    <s v="OECD descriptor ID: LREM55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55TTITA156N"/>
    <s v="Employment Rate: Aged 55-64: All Persons for Italy"/>
    <x v="14"/>
    <x v="1"/>
    <x v="1"/>
    <x v="0"/>
    <s v="1998-01-01"/>
    <s v="2020-01-01"/>
    <x v="1"/>
    <x v="1"/>
    <s v="Percent"/>
    <s v="%"/>
    <s v="Not Seasonally Adjusted"/>
    <s v="NSA"/>
    <s v="2021-04-16 12:30:59-05"/>
    <s v="1"/>
    <s v="1"/>
    <s v="OECD descriptor ID: LREM55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55TTITA156S"/>
    <s v="Employment Rate: Aged 55-64: All Persons for Italy"/>
    <x v="14"/>
    <x v="1"/>
    <x v="1"/>
    <x v="0"/>
    <s v="1998-01-01"/>
    <s v="2020-01-01"/>
    <x v="1"/>
    <x v="1"/>
    <s v="Percent"/>
    <s v="%"/>
    <s v="Not Seasonally Adjusted"/>
    <s v="NSA"/>
    <s v="2021-04-16 12:30:58-05"/>
    <s v="1"/>
    <s v="1"/>
    <s v="OECD descriptor ID: LREM55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55TTITQ156N"/>
    <s v="Employment Rate: Aged 55-64: All Persons for Italy"/>
    <x v="14"/>
    <x v="0"/>
    <x v="1"/>
    <x v="0"/>
    <s v="1998-01-01"/>
    <s v="2021-04-01"/>
    <x v="0"/>
    <x v="0"/>
    <s v="Percent"/>
    <s v="%"/>
    <s v="Not Seasonally Adjusted"/>
    <s v="NSA"/>
    <s v="2021-10-13 14:52:51-05"/>
    <s v="1"/>
    <s v="1"/>
    <s v="OECD descriptor ID: LREM55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55TTITQ156S"/>
    <s v="Employment Rate: Aged 55-64: All Persons for Italy"/>
    <x v="14"/>
    <x v="0"/>
    <x v="1"/>
    <x v="0"/>
    <s v="1998-01-01"/>
    <s v="2021-04-01"/>
    <x v="0"/>
    <x v="0"/>
    <s v="Percent"/>
    <s v="%"/>
    <s v="Seasonally Adjusted"/>
    <s v="SA"/>
    <s v="2021-10-13 14:52:51-05"/>
    <s v="1"/>
    <s v="1"/>
    <s v="OECD descriptor ID: LREM55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64FEITA156N"/>
    <s v="Employment Rate: Aged 15-64: Females for Italy"/>
    <x v="14"/>
    <x v="1"/>
    <x v="1"/>
    <x v="0"/>
    <s v="1998-01-01"/>
    <s v="2020-01-01"/>
    <x v="1"/>
    <x v="1"/>
    <s v="Percent"/>
    <s v="%"/>
    <s v="Not Seasonally Adjusted"/>
    <s v="NSA"/>
    <s v="2021-04-16 12:30:58-05"/>
    <s v="1"/>
    <s v="1"/>
    <s v="OECD descriptor ID: LREM64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64FEITA156S"/>
    <s v="Employment Rate: Aged 15-64: Females for Italy"/>
    <x v="14"/>
    <x v="1"/>
    <x v="1"/>
    <x v="0"/>
    <s v="1998-01-01"/>
    <s v="2020-01-01"/>
    <x v="1"/>
    <x v="1"/>
    <s v="Percent"/>
    <s v="%"/>
    <s v="Not Seasonally Adjusted"/>
    <s v="NSA"/>
    <s v="2021-04-16 12:30:57-05"/>
    <s v="1"/>
    <s v="1"/>
    <s v="OECD descriptor ID: LREM64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64FEITQ156N"/>
    <s v="Employment Rate: Aged 15-64: Females for Italy"/>
    <x v="14"/>
    <x v="0"/>
    <x v="1"/>
    <x v="0"/>
    <s v="1998-01-01"/>
    <s v="2021-04-01"/>
    <x v="0"/>
    <x v="0"/>
    <s v="Percent"/>
    <s v="%"/>
    <s v="Not Seasonally Adjusted"/>
    <s v="NSA"/>
    <s v="2021-10-13 14:52:50-05"/>
    <s v="1"/>
    <s v="1"/>
    <s v="OECD descriptor ID: LREM64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64FEITQ156S"/>
    <s v="Employment Rate: Aged 15-64: Females for Italy"/>
    <x v="14"/>
    <x v="0"/>
    <x v="1"/>
    <x v="0"/>
    <s v="1998-01-01"/>
    <s v="2021-04-01"/>
    <x v="0"/>
    <x v="0"/>
    <s v="Percent"/>
    <s v="%"/>
    <s v="Seasonally Adjusted"/>
    <s v="SA"/>
    <s v="2021-10-13 14:52:50-05"/>
    <s v="1"/>
    <s v="1"/>
    <s v="OECD descriptor ID: LREM64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64MAITA156N"/>
    <s v="Employment Rate: Aged 15-64: Males for Italy"/>
    <x v="14"/>
    <x v="1"/>
    <x v="1"/>
    <x v="0"/>
    <s v="1998-01-01"/>
    <s v="2020-01-01"/>
    <x v="1"/>
    <x v="1"/>
    <s v="Percent"/>
    <s v="%"/>
    <s v="Not Seasonally Adjusted"/>
    <s v="NSA"/>
    <s v="2021-04-16 12:30:56-05"/>
    <s v="1"/>
    <s v="1"/>
    <s v="OECD descriptor ID: LREM64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64MAITA156S"/>
    <s v="Employment Rate: Aged 15-64: Males for Italy"/>
    <x v="14"/>
    <x v="1"/>
    <x v="1"/>
    <x v="0"/>
    <s v="1998-01-01"/>
    <s v="2020-01-01"/>
    <x v="1"/>
    <x v="1"/>
    <s v="Percent"/>
    <s v="%"/>
    <s v="Not Seasonally Adjusted"/>
    <s v="NSA"/>
    <s v="2021-04-16 10:34:06-05"/>
    <s v="1"/>
    <s v="1"/>
    <s v="OECD descriptor ID: LREM64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64MAITQ156N"/>
    <s v="Employment Rate: Aged 15-64: Males for Italy"/>
    <x v="14"/>
    <x v="0"/>
    <x v="1"/>
    <x v="0"/>
    <s v="1998-01-01"/>
    <s v="2021-04-01"/>
    <x v="0"/>
    <x v="0"/>
    <s v="Percent"/>
    <s v="%"/>
    <s v="Not Seasonally Adjusted"/>
    <s v="NSA"/>
    <s v="2021-10-13 14:52:50-05"/>
    <s v="1"/>
    <s v="1"/>
    <s v="OECD descriptor ID: LREM64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64MAITQ156S"/>
    <s v="Employment Rate: Aged 15-64: Males for Italy"/>
    <x v="14"/>
    <x v="0"/>
    <x v="1"/>
    <x v="0"/>
    <s v="1998-01-01"/>
    <s v="2021-04-01"/>
    <x v="0"/>
    <x v="0"/>
    <s v="Percent"/>
    <s v="%"/>
    <s v="Seasonally Adjusted"/>
    <s v="SA"/>
    <s v="2021-10-13 14:52:50-05"/>
    <s v="1"/>
    <s v="1"/>
    <s v="OECD descriptor ID: LREM64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64TTITA156N"/>
    <s v="Employment Rate: Aged 15-64: All Persons for Italy"/>
    <x v="14"/>
    <x v="1"/>
    <x v="1"/>
    <x v="0"/>
    <s v="1998-01-01"/>
    <s v="2020-01-01"/>
    <x v="1"/>
    <x v="1"/>
    <s v="Percent"/>
    <s v="%"/>
    <s v="Not Seasonally Adjusted"/>
    <s v="NSA"/>
    <s v="2021-04-16 12:30:56-05"/>
    <s v="1"/>
    <s v="20"/>
    <s v="OECD descriptor ID: LREM64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64TTITA156S"/>
    <s v="Employment Rate: Aged 15-64: All Persons for Italy"/>
    <x v="14"/>
    <x v="1"/>
    <x v="1"/>
    <x v="0"/>
    <s v="1998-01-01"/>
    <s v="2020-01-01"/>
    <x v="1"/>
    <x v="1"/>
    <s v="Percent"/>
    <s v="%"/>
    <s v="Not Seasonally Adjusted"/>
    <s v="NSA"/>
    <s v="2021-04-16 12:30:55-05"/>
    <s v="1"/>
    <s v="20"/>
    <s v="OECD descriptor ID: LREM64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64TTITQ156N"/>
    <s v="Employment Rate: Aged 15-64: All Persons for Italy"/>
    <x v="14"/>
    <x v="0"/>
    <x v="1"/>
    <x v="0"/>
    <s v="1998-01-01"/>
    <s v="2021-04-01"/>
    <x v="0"/>
    <x v="0"/>
    <s v="Percent"/>
    <s v="%"/>
    <s v="Not Seasonally Adjusted"/>
    <s v="NSA"/>
    <s v="2021-10-13 14:52:49-05"/>
    <s v="1"/>
    <s v="20"/>
    <s v="OECD descriptor ID: LREM64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64TTITQ156S"/>
    <s v="Employment Rate: Aged 15-64: All Persons for Italy"/>
    <x v="14"/>
    <x v="0"/>
    <x v="1"/>
    <x v="0"/>
    <s v="1998-01-01"/>
    <s v="2021-04-01"/>
    <x v="0"/>
    <x v="0"/>
    <s v="Percent"/>
    <s v="%"/>
    <s v="Seasonally Adjusted"/>
    <s v="SA"/>
    <s v="2021-10-13 14:32:04-05"/>
    <s v="20"/>
    <s v="20"/>
    <s v="OECD descriptor ID: LREM64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74FEITA156N"/>
    <s v="Employment Rate: Aged 15-74: Females for Italy"/>
    <x v="14"/>
    <x v="1"/>
    <x v="1"/>
    <x v="0"/>
    <s v="1998-01-01"/>
    <s v="2020-01-01"/>
    <x v="1"/>
    <x v="1"/>
    <s v="Percent"/>
    <s v="%"/>
    <s v="Not Seasonally Adjusted"/>
    <s v="NSA"/>
    <s v="2021-04-16 12:30:55-05"/>
    <s v="1"/>
    <s v="1"/>
    <s v="OECD descriptor ID: LREM74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74FEITA156S"/>
    <s v="Employment Rate: Aged 15-74: Females for Italy"/>
    <x v="14"/>
    <x v="1"/>
    <x v="1"/>
    <x v="0"/>
    <s v="1998-01-01"/>
    <s v="2020-01-01"/>
    <x v="1"/>
    <x v="1"/>
    <s v="Percent"/>
    <s v="%"/>
    <s v="Not Seasonally Adjusted"/>
    <s v="NSA"/>
    <s v="2021-04-16 12:30:54-05"/>
    <s v="1"/>
    <s v="1"/>
    <s v="OECD descriptor ID: LREM74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74FEITQ156N"/>
    <s v="Employment Rate: Aged 15-74: Females for Italy"/>
    <x v="14"/>
    <x v="0"/>
    <x v="1"/>
    <x v="0"/>
    <s v="1998-01-01"/>
    <s v="2021-04-01"/>
    <x v="0"/>
    <x v="0"/>
    <s v="Percent"/>
    <s v="%"/>
    <s v="Not Seasonally Adjusted"/>
    <s v="NSA"/>
    <s v="2021-10-13 14:52:48-05"/>
    <s v="1"/>
    <s v="1"/>
    <s v="OECD descriptor ID: LREM74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74FEITQ156S"/>
    <s v="Employment Rate: Aged 15-74: Females for Italy"/>
    <x v="14"/>
    <x v="0"/>
    <x v="1"/>
    <x v="0"/>
    <s v="1998-01-01"/>
    <s v="2021-04-01"/>
    <x v="0"/>
    <x v="0"/>
    <s v="Percent"/>
    <s v="%"/>
    <s v="Seasonally Adjusted"/>
    <s v="SA"/>
    <s v="2021-10-13 14:52:48-05"/>
    <s v="1"/>
    <s v="1"/>
    <s v="OECD descriptor ID: LREM74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74MAITA156N"/>
    <s v="Employment Rate: Aged 15-74: Males for Italy"/>
    <x v="14"/>
    <x v="1"/>
    <x v="1"/>
    <x v="0"/>
    <s v="1998-01-01"/>
    <s v="2020-01-01"/>
    <x v="1"/>
    <x v="1"/>
    <s v="Percent"/>
    <s v="%"/>
    <s v="Not Seasonally Adjusted"/>
    <s v="NSA"/>
    <s v="2021-04-16 12:30:53-05"/>
    <s v="1"/>
    <s v="1"/>
    <s v="OECD descriptor ID: LREM74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74MAITA156S"/>
    <s v="Employment Rate: Aged 15-74: Males for Italy"/>
    <x v="14"/>
    <x v="1"/>
    <x v="1"/>
    <x v="0"/>
    <s v="1998-01-01"/>
    <s v="2020-01-01"/>
    <x v="1"/>
    <x v="1"/>
    <s v="Percent"/>
    <s v="%"/>
    <s v="Not Seasonally Adjusted"/>
    <s v="NSA"/>
    <s v="2021-04-16 12:30:53-05"/>
    <s v="1"/>
    <s v="1"/>
    <s v="OECD descriptor ID: LREM74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74MAITQ156N"/>
    <s v="Employment Rate: Aged 15-74: Males for Italy"/>
    <x v="14"/>
    <x v="0"/>
    <x v="1"/>
    <x v="0"/>
    <s v="1998-01-01"/>
    <s v="2021-04-01"/>
    <x v="0"/>
    <x v="0"/>
    <s v="Percent"/>
    <s v="%"/>
    <s v="Not Seasonally Adjusted"/>
    <s v="NSA"/>
    <s v="2021-10-13 14:52:48-05"/>
    <s v="1"/>
    <s v="1"/>
    <s v="OECD descriptor ID: LREM74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74MAITQ156S"/>
    <s v="Employment Rate: Aged 15-74: Males for Italy"/>
    <x v="14"/>
    <x v="0"/>
    <x v="1"/>
    <x v="0"/>
    <s v="1998-01-01"/>
    <s v="2021-04-01"/>
    <x v="0"/>
    <x v="0"/>
    <s v="Percent"/>
    <s v="%"/>
    <s v="Seasonally Adjusted"/>
    <s v="SA"/>
    <s v="2021-10-13 14:52:48-05"/>
    <s v="1"/>
    <s v="1"/>
    <s v="OECD descriptor ID: LREM74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74TTITA156N"/>
    <s v="Employment Rate: Aged 15-74: All Persons for Italy"/>
    <x v="14"/>
    <x v="1"/>
    <x v="1"/>
    <x v="0"/>
    <s v="1998-01-01"/>
    <s v="2020-01-01"/>
    <x v="1"/>
    <x v="1"/>
    <s v="Percent"/>
    <s v="%"/>
    <s v="Not Seasonally Adjusted"/>
    <s v="NSA"/>
    <s v="2021-04-16 12:30:53-05"/>
    <s v="1"/>
    <s v="1"/>
    <s v="OECD descriptor ID: LREM74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74TTITA156S"/>
    <s v="Employment Rate: Aged 15-74: All Persons for Italy"/>
    <x v="14"/>
    <x v="1"/>
    <x v="1"/>
    <x v="0"/>
    <s v="1998-01-01"/>
    <s v="2020-01-01"/>
    <x v="1"/>
    <x v="1"/>
    <s v="Percent"/>
    <s v="%"/>
    <s v="Not Seasonally Adjusted"/>
    <s v="NSA"/>
    <s v="2021-04-16 12:30:52-05"/>
    <s v="1"/>
    <s v="1"/>
    <s v="OECD descriptor ID: LREM74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74TTITQ156N"/>
    <s v="Employment Rate: Aged 15-74: All Persons for Italy"/>
    <x v="14"/>
    <x v="0"/>
    <x v="1"/>
    <x v="0"/>
    <s v="1998-01-01"/>
    <s v="2021-04-01"/>
    <x v="0"/>
    <x v="0"/>
    <s v="Percent"/>
    <s v="%"/>
    <s v="Not Seasonally Adjusted"/>
    <s v="NSA"/>
    <s v="2021-10-13 14:52:47-05"/>
    <s v="1"/>
    <s v="1"/>
    <s v="OECD descriptor ID: LREM74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74TTITQ156S"/>
    <s v="Employment Rate: Aged 15-74: All Persons for Italy"/>
    <x v="14"/>
    <x v="0"/>
    <x v="1"/>
    <x v="0"/>
    <s v="1998-01-01"/>
    <s v="2021-04-01"/>
    <x v="0"/>
    <x v="0"/>
    <s v="Percent"/>
    <s v="%"/>
    <s v="Seasonally Adjusted"/>
    <s v="SA"/>
    <s v="2021-10-13 14:52:47-05"/>
    <s v="1"/>
    <s v="1"/>
    <s v="OECD descriptor ID: LREM74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TTFEITA156N"/>
    <s v="Employment Rate: Aged 15 and Over: Females for Italy"/>
    <x v="14"/>
    <x v="1"/>
    <x v="1"/>
    <x v="0"/>
    <s v="1998-01-01"/>
    <s v="2020-01-01"/>
    <x v="1"/>
    <x v="1"/>
    <s v="Percent"/>
    <s v="%"/>
    <s v="Not Seasonally Adjusted"/>
    <s v="NSA"/>
    <s v="2021-08-12 12:44:09-05"/>
    <s v="1"/>
    <s v="1"/>
    <s v="OECD descriptor ID: LREMTT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TTFEITA156S"/>
    <s v="Employment Rate: Aged 15 and Over: Females for Italy"/>
    <x v="14"/>
    <x v="1"/>
    <x v="1"/>
    <x v="0"/>
    <s v="1998-01-01"/>
    <s v="2020-01-01"/>
    <x v="1"/>
    <x v="1"/>
    <s v="Percent"/>
    <s v="%"/>
    <s v="Not Seasonally Adjusted"/>
    <s v="NSA"/>
    <s v="2021-08-12 12:44:09-05"/>
    <s v="1"/>
    <s v="1"/>
    <s v="OECD descriptor ID: LREMTT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TTFEITQ156N"/>
    <s v="Employment Rate: Aged 15 and Over: Females for Italy"/>
    <x v="14"/>
    <x v="0"/>
    <x v="1"/>
    <x v="0"/>
    <s v="1998-01-01"/>
    <s v="2021-04-01"/>
    <x v="0"/>
    <x v="0"/>
    <s v="Percent"/>
    <s v="%"/>
    <s v="Not Seasonally Adjusted"/>
    <s v="NSA"/>
    <s v="2021-10-13 14:52:47-05"/>
    <s v="1"/>
    <s v="1"/>
    <s v="OECD descriptor ID: LREMTT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TTFEITQ156S"/>
    <s v="Employment Rate: Aged 15 and Over: Females for Italy"/>
    <x v="14"/>
    <x v="0"/>
    <x v="1"/>
    <x v="0"/>
    <s v="1998-01-01"/>
    <s v="2021-04-01"/>
    <x v="0"/>
    <x v="0"/>
    <s v="Percent"/>
    <s v="%"/>
    <s v="Seasonally Adjusted"/>
    <s v="SA"/>
    <s v="2021-10-13 14:52:47-05"/>
    <s v="1"/>
    <s v="1"/>
    <s v="OECD descriptor ID: LREMTT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TTMAITA156N"/>
    <s v="Employment Rate: Aged 15 and Over: Males for Italy"/>
    <x v="14"/>
    <x v="1"/>
    <x v="1"/>
    <x v="0"/>
    <s v="1998-01-01"/>
    <s v="2020-01-01"/>
    <x v="1"/>
    <x v="1"/>
    <s v="Percent"/>
    <s v="%"/>
    <s v="Not Seasonally Adjusted"/>
    <s v="NSA"/>
    <s v="2021-08-12 12:44:09-05"/>
    <s v="1"/>
    <s v="1"/>
    <s v="OECD descriptor ID: LREMTT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TTMAITA156S"/>
    <s v="Employment Rate: Aged 15 and Over: Males for Italy"/>
    <x v="14"/>
    <x v="1"/>
    <x v="1"/>
    <x v="0"/>
    <s v="1998-01-01"/>
    <s v="2020-01-01"/>
    <x v="1"/>
    <x v="1"/>
    <s v="Percent"/>
    <s v="%"/>
    <s v="Not Seasonally Adjusted"/>
    <s v="NSA"/>
    <s v="2021-08-12 12:44:09-05"/>
    <s v="1"/>
    <s v="1"/>
    <s v="OECD descriptor ID: LREMTT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TTMAITQ156N"/>
    <s v="Employment Rate: Aged 15 and Over: Males for Italy"/>
    <x v="14"/>
    <x v="0"/>
    <x v="1"/>
    <x v="0"/>
    <s v="1998-01-01"/>
    <s v="2021-04-01"/>
    <x v="0"/>
    <x v="0"/>
    <s v="Percent"/>
    <s v="%"/>
    <s v="Not Seasonally Adjusted"/>
    <s v="NSA"/>
    <s v="2021-10-13 14:52:47-05"/>
    <s v="1"/>
    <s v="1"/>
    <s v="OECD descriptor ID: LREMTT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TTMAITQ156S"/>
    <s v="Employment Rate: Aged 15 and Over: Males for Italy"/>
    <x v="14"/>
    <x v="0"/>
    <x v="1"/>
    <x v="0"/>
    <s v="1998-01-01"/>
    <s v="2021-04-01"/>
    <x v="0"/>
    <x v="0"/>
    <s v="Percent"/>
    <s v="%"/>
    <s v="Seasonally Adjusted"/>
    <s v="SA"/>
    <s v="2021-10-13 14:52:46-05"/>
    <s v="1"/>
    <s v="1"/>
    <s v="OECD descriptor ID: LREMTT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TTTTITA156N"/>
    <s v="Employment Rate: Aged 15 and Over: All Persons for Italy"/>
    <x v="14"/>
    <x v="1"/>
    <x v="1"/>
    <x v="0"/>
    <s v="1998-01-01"/>
    <s v="2020-01-01"/>
    <x v="1"/>
    <x v="1"/>
    <s v="Percent"/>
    <s v="%"/>
    <s v="Not Seasonally Adjusted"/>
    <s v="NSA"/>
    <s v="2021-08-12 12:44:07-05"/>
    <s v="1"/>
    <s v="1"/>
    <s v="OECD descriptor ID: LREMTT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TTTTITA156S"/>
    <s v="Employment Rate: Aged 15 and Over: All Persons for Italy"/>
    <x v="14"/>
    <x v="1"/>
    <x v="1"/>
    <x v="0"/>
    <s v="1998-01-01"/>
    <s v="2020-01-01"/>
    <x v="1"/>
    <x v="1"/>
    <s v="Percent"/>
    <s v="%"/>
    <s v="Not Seasonally Adjusted"/>
    <s v="NSA"/>
    <s v="2021-08-12 12:44:07-05"/>
    <s v="1"/>
    <s v="1"/>
    <s v="OECD descriptor ID: LREMTT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MTTTTITQ156N"/>
    <s v="Employment Rate: Aged 15 and Over: All Persons for Italy"/>
    <x v="14"/>
    <x v="0"/>
    <x v="1"/>
    <x v="0"/>
    <s v="1998-01-01"/>
    <s v="2021-04-01"/>
    <x v="0"/>
    <x v="0"/>
    <s v="Percent"/>
    <s v="%"/>
    <s v="Not Seasonally Adjusted"/>
    <s v="NSA"/>
    <s v="2021-10-13 14:52:46-05"/>
    <s v="1"/>
    <s v="1"/>
    <s v="OECD descriptor ID: LREMTT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MTTTTITQ156S"/>
    <s v="Employment Rate: Aged 15 and Over: All Persons for Italy"/>
    <x v="14"/>
    <x v="0"/>
    <x v="1"/>
    <x v="0"/>
    <s v="1998-01-01"/>
    <s v="2021-04-01"/>
    <x v="0"/>
    <x v="0"/>
    <s v="Percent"/>
    <s v="%"/>
    <s v="Seasonally Adjusted"/>
    <s v="SA"/>
    <s v="2021-10-13 14:52:46-05"/>
    <s v="1"/>
    <s v="1"/>
    <s v="OECD descriptor ID: LREMTT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PTTFEITA156N"/>
    <s v="Employment to Population Rate: All Ages: Females for Italy"/>
    <x v="14"/>
    <x v="10"/>
    <x v="1"/>
    <x v="1"/>
    <s v="1998-01-01"/>
    <s v="2013-01-01"/>
    <x v="1"/>
    <x v="1"/>
    <s v="Percent"/>
    <s v="%"/>
    <s v="Not Seasonally Adjusted"/>
    <s v="NSA"/>
    <s v="2014-07-24 08:18:53-05"/>
    <s v="1"/>
    <s v="2"/>
    <s v="OECD descriptor ID: LREPTT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PTTFEITA156S"/>
    <s v="Employment to Population Rate: All Ages: Females for Italy"/>
    <x v="14"/>
    <x v="10"/>
    <x v="1"/>
    <x v="1"/>
    <s v="1998-01-01"/>
    <s v="2013-01-01"/>
    <x v="1"/>
    <x v="1"/>
    <s v="Percent"/>
    <s v="%"/>
    <s v="Not Seasonally Adjusted"/>
    <s v="NSA"/>
    <s v="2014-07-24 08:18:53-05"/>
    <s v="1"/>
    <s v="2"/>
    <s v="OECD descriptor ID: LREPTT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PTTFEITQ156N"/>
    <s v="Employment to Population Rate: All Ages: Females for Italy"/>
    <x v="14"/>
    <x v="6"/>
    <x v="1"/>
    <x v="1"/>
    <s v="1998-01-01"/>
    <s v="2014-07-01"/>
    <x v="0"/>
    <x v="0"/>
    <s v="Percent"/>
    <s v="%"/>
    <s v="Not Seasonally Adjusted"/>
    <s v="NSA"/>
    <s v="2015-01-05 13:37:38-06"/>
    <s v="1"/>
    <s v="2"/>
    <s v="OECD descriptor ID: LREPTTFE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PTTFEITQ156S"/>
    <s v="Employment to Population Rate: All Ages: Females for Italy"/>
    <x v="14"/>
    <x v="6"/>
    <x v="1"/>
    <x v="1"/>
    <s v="1998-01-01"/>
    <s v="2014-07-01"/>
    <x v="0"/>
    <x v="0"/>
    <s v="Percent"/>
    <s v="%"/>
    <s v="Seasonally Adjusted"/>
    <s v="SA"/>
    <s v="2015-01-05 13:37:38-06"/>
    <s v="2"/>
    <s v="2"/>
    <s v="OECD descriptor ID: LREPTTFE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PTTMAITA156N"/>
    <s v="Employment to Population Rate: All Ages: Males for Italy"/>
    <x v="14"/>
    <x v="10"/>
    <x v="1"/>
    <x v="1"/>
    <s v="1998-01-01"/>
    <s v="2013-01-01"/>
    <x v="1"/>
    <x v="1"/>
    <s v="Percent"/>
    <s v="%"/>
    <s v="Not Seasonally Adjusted"/>
    <s v="NSA"/>
    <s v="2018-02-28 11:36:01-06"/>
    <s v="1"/>
    <s v="1"/>
    <s v="OECD descriptor ID: LREPTT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PTTMAITA156S"/>
    <s v="Employment to Population Rate: All Ages: Males for Italy"/>
    <x v="14"/>
    <x v="10"/>
    <x v="1"/>
    <x v="1"/>
    <s v="1998-01-01"/>
    <s v="2013-01-01"/>
    <x v="1"/>
    <x v="1"/>
    <s v="Percent"/>
    <s v="%"/>
    <s v="Not Seasonally Adjusted"/>
    <s v="NSA"/>
    <s v="2014-04-03 13:53:42-05"/>
    <s v="1"/>
    <s v="1"/>
    <s v="OECD descriptor ID: LREPTT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PTTMAITQ156N"/>
    <s v="Employment to Population Rate: All Ages: Males for Italy"/>
    <x v="14"/>
    <x v="6"/>
    <x v="1"/>
    <x v="1"/>
    <s v="1998-01-01"/>
    <s v="2014-07-01"/>
    <x v="0"/>
    <x v="0"/>
    <s v="Percent"/>
    <s v="%"/>
    <s v="Not Seasonally Adjusted"/>
    <s v="NSA"/>
    <s v="2018-02-26 13:40:35-06"/>
    <s v="1"/>
    <s v="1"/>
    <s v="OECD descriptor ID: LREPTTMA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PTTMAITQ156S"/>
    <s v="Employment to Population Rate: All Ages: Males for Italy"/>
    <x v="14"/>
    <x v="6"/>
    <x v="1"/>
    <x v="1"/>
    <s v="1998-01-01"/>
    <s v="2014-07-01"/>
    <x v="0"/>
    <x v="0"/>
    <s v="Percent"/>
    <s v="%"/>
    <s v="Seasonally Adjusted"/>
    <s v="SA"/>
    <s v="2018-02-26 13:52:46-06"/>
    <s v="1"/>
    <s v="1"/>
    <s v="OECD descriptor ID: LREPTTMA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PTTTTITA156N"/>
    <s v="Employment to Population Rate: All Ages: All Persons for Italy"/>
    <x v="14"/>
    <x v="10"/>
    <x v="1"/>
    <x v="1"/>
    <s v="1998-01-01"/>
    <s v="2013-01-01"/>
    <x v="1"/>
    <x v="1"/>
    <s v="Percent"/>
    <s v="%"/>
    <s v="Not Seasonally Adjusted"/>
    <s v="NSA"/>
    <s v="2014-04-03 13:52:48-05"/>
    <s v="1"/>
    <s v="1"/>
    <s v="OECD descriptor ID: LREPTT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PTTTTITA156S"/>
    <s v="Employment to Population Rate: All Ages: All Persons for Italy"/>
    <x v="14"/>
    <x v="10"/>
    <x v="1"/>
    <x v="1"/>
    <s v="1998-01-01"/>
    <s v="2013-01-01"/>
    <x v="1"/>
    <x v="1"/>
    <s v="Percent"/>
    <s v="%"/>
    <s v="Not Seasonally Adjusted"/>
    <s v="NSA"/>
    <s v="2014-04-03 13:52:47-05"/>
    <s v="1"/>
    <s v="1"/>
    <s v="OECD descriptor ID: LREPTT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LREPTTTTITQ156N"/>
    <s v="Employment to Population Rate: All Ages: All Persons for Italy"/>
    <x v="14"/>
    <x v="6"/>
    <x v="1"/>
    <x v="1"/>
    <s v="1998-01-01"/>
    <s v="2014-07-01"/>
    <x v="0"/>
    <x v="0"/>
    <s v="Percent"/>
    <s v="%"/>
    <s v="Not Seasonally Adjusted"/>
    <s v="NSA"/>
    <s v="2015-01-05 13:35:15-06"/>
    <s v="1"/>
    <s v="1"/>
    <s v="OECD descriptor ID: LREPTTTT OECD unit ID: ST OECD country ID: ITA  All OECD data should be cited as follows: OECD, &quot;Main Economic Indicators - complete database&quot;, Main Economic Indicators (database),http://dx.doi.org/10.1787/data-00052-en (Accessed on date) Copyright, 2016, OECD. Reprinted with permission."/>
    <n v="289"/>
  </r>
  <r>
    <x v="15"/>
    <x v="2"/>
    <s v="LREPTTTTITQ156S"/>
    <s v="Employment to Population Rate: All Ages: All Persons for Italy"/>
    <x v="14"/>
    <x v="6"/>
    <x v="1"/>
    <x v="1"/>
    <s v="1998-01-01"/>
    <s v="2014-07-01"/>
    <x v="0"/>
    <x v="0"/>
    <s v="Percent"/>
    <s v="%"/>
    <s v="Seasonally Adjusted"/>
    <s v="SA"/>
    <s v="2015-01-05 13:35:14-06"/>
    <s v="1"/>
    <s v="1"/>
    <s v="OECD descriptor ID: LREPTTTT OECD unit ID: STSA OECD country ID: ITA  All OECD data should be cited as follows: OECD, &quot;Main Economic Indicators - complete database&quot;, Main Economic Indicators (database),http://dx.doi.org/10.1787/data-00052-en (Accessed on date) Copyright, 2016, OECD. Reprinted with permission."/>
    <n v="289"/>
  </r>
  <r>
    <x v="15"/>
    <x v="2"/>
    <s v="RGDPTEITA629NUPN"/>
    <s v="Purchasing Power Parity Converted GDP Laspeyres per person counted in total employment for Italy"/>
    <x v="1"/>
    <x v="2"/>
    <x v="1"/>
    <x v="1"/>
    <s v="1950-01-01"/>
    <s v="2010-01-01"/>
    <x v="1"/>
    <x v="1"/>
    <s v="2005 International Dollars per Person Counted in Total Employment"/>
    <s v="2005 International $ per Person Counted in Total Employment"/>
    <s v="Not Seasonally Adjusted"/>
    <s v="NSA"/>
    <s v="2013-04-03 11:08:01-05"/>
    <s v="1"/>
    <s v="1"/>
    <s v="For more information and proper citation see http://www.rug.nl/research/ggdc/data/pwt/pwt-7.1  Source Indicator: rgdpl2te"/>
    <n v="289"/>
  </r>
  <r>
    <x v="15"/>
    <x v="2"/>
    <s v="RGDPTHITA630NUPN"/>
    <s v="Purchasing Power Parity Converted GDP Laspeyres per hour worked by employees for Italy"/>
    <x v="1"/>
    <x v="2"/>
    <x v="1"/>
    <x v="1"/>
    <s v="1950-01-01"/>
    <s v="2010-01-01"/>
    <x v="1"/>
    <x v="1"/>
    <s v="2005 International Dollars per Hour"/>
    <s v="2005 International $ per Hour"/>
    <s v="Not Seasonally Adjusted"/>
    <s v="NSA"/>
    <s v="2013-04-03 11:02:23-05"/>
    <s v="1"/>
    <s v="1"/>
    <s v="For more information and proper citation see http://www.rug.nl/research/ggdc/data/pwt/pwt-7.1  Source Indicator: rgdpl2th"/>
    <n v="289"/>
  </r>
  <r>
    <x v="15"/>
    <x v="2"/>
    <s v="SLEMPTOTLSPZSITA"/>
    <s v="Employment to Population Ratio for Italy"/>
    <x v="2"/>
    <x v="1"/>
    <x v="1"/>
    <x v="0"/>
    <s v="1991-01-01"/>
    <s v="2020-01-01"/>
    <x v="1"/>
    <x v="1"/>
    <s v="Percent"/>
    <s v="%"/>
    <s v="Not Seasonally Adjusted"/>
    <s v="NSA"/>
    <s v="2021-07-01 11:21:21-05"/>
    <s v="9"/>
    <s v="9"/>
    <s v="Employment to population ratio is the proportion of a country's population that is employed. Ages 15 and older are generally considered the working-age population (modeled ILO estimate).  Source Indicator: SL.EMP.TOTL.SP.ZS"/>
    <n v="289"/>
  </r>
  <r>
    <x v="15"/>
    <x v="3"/>
    <s v="CCRETT01ITA661N"/>
    <s v="Real Effective Exchange Rates Based on Manufacturing Consumer Price Index for Italy"/>
    <x v="22"/>
    <x v="1"/>
    <x v="1"/>
    <x v="0"/>
    <s v="1970-01-01"/>
    <s v="2020-01-01"/>
    <x v="1"/>
    <x v="1"/>
    <s v="Index 2015=100"/>
    <s v="Index 2015=100"/>
    <s v="Not Seasonally Adjusted"/>
    <s v="NSA"/>
    <s v="2021-11-12 13:06:19-06"/>
    <s v="1"/>
    <s v="3"/>
    <s v="OECD descriptor ID: CCRETT01 OECD unit ID: IXOB OECD country ID: ITA  All OECD data should be cited as follows: OECD, &quot;Main Economic Indicators - complete database&quot;, Main Economic Indicators (database),http://dx.doi.org/10.1787/data-00052-en (Accessed on date) Copyright, 2016, OECD. Reprinted with permission."/>
    <n v="21"/>
  </r>
  <r>
    <x v="15"/>
    <x v="3"/>
    <s v="CCRETT01ITM661N"/>
    <s v="Real Effective Exchange Rates Based on Manufacturing Consumer Price Index for Italy"/>
    <x v="22"/>
    <x v="0"/>
    <x v="1"/>
    <x v="0"/>
    <s v="1970-01-01"/>
    <s v="2021-10-01"/>
    <x v="2"/>
    <x v="2"/>
    <s v="Index 2015=100"/>
    <s v="Index 2015=100"/>
    <s v="Not Seasonally Adjusted"/>
    <s v="NSA"/>
    <s v="2021-11-12 12:17:15-06"/>
    <s v="2"/>
    <s v="3"/>
    <s v="OECD descriptor ID: CCRETT01 OECD unit ID: IXOB OECD country ID: ITA  All OECD data should be cited as follows: OECD, &quot;Main Economic Indicators - complete database&quot;, Main Economic Indicators (database),http://dx.doi.org/10.1787/data-00052-en (Accessed on date) Copyright, 2016, OECD. Reprinted with permission."/>
    <n v="21"/>
  </r>
  <r>
    <x v="15"/>
    <x v="3"/>
    <s v="CCRETT01ITQ661N"/>
    <s v="Real Effective Exchange Rates Based on Manufacturing Consumer Price Index for Italy"/>
    <x v="22"/>
    <x v="0"/>
    <x v="1"/>
    <x v="0"/>
    <s v="1970-01-01"/>
    <s v="2021-07-01"/>
    <x v="0"/>
    <x v="0"/>
    <s v="Index 2015=100"/>
    <s v="Index 2015=100"/>
    <s v="Not Seasonally Adjusted"/>
    <s v="NSA"/>
    <s v="2021-11-12 12:20:39-06"/>
    <s v="1"/>
    <s v="3"/>
    <s v="OECD descriptor ID: CCRETT01 OECD unit ID: IXOB OECD country ID: ITA  All OECD data should be cited as follows: OECD, &quot;Main Economic Indicators - complete database&quot;, Main Economic Indicators (database),http://dx.doi.org/10.1787/data-00052-en (Accessed on date) Copyright, 2016, OECD. Reprinted with permission."/>
    <n v="21"/>
  </r>
  <r>
    <x v="15"/>
    <x v="3"/>
    <s v="CCRETT02ITA661N"/>
    <s v="Real Effective Exchange Rates Based on Manufacturing Unit Labor Cost for Italy"/>
    <x v="22"/>
    <x v="1"/>
    <x v="1"/>
    <x v="0"/>
    <s v="1970-01-01"/>
    <s v="2020-01-01"/>
    <x v="1"/>
    <x v="1"/>
    <s v="Index 2015=100"/>
    <s v="Index 2015=100"/>
    <s v="Not Seasonally Adjusted"/>
    <s v="NSA"/>
    <s v="2021-11-12 13:06:16-06"/>
    <s v="2"/>
    <s v="3"/>
    <s v="OECD descriptor ID: CCRETT02 OECD unit ID: IXOB OECD country ID: ITA  All OECD data should be cited as follows: OECD, &quot;Main Economic Indicators - complete database&quot;, Main Economic Indicators (database),http://dx.doi.org/10.1787/data-00052-en (Accessed on date) Copyright, 2016, OECD. Reprinted with permission."/>
    <n v="21"/>
  </r>
  <r>
    <x v="15"/>
    <x v="3"/>
    <s v="CCRETT02ITQ661N"/>
    <s v="Real Effective Exchange Rates Based on Manufacturing Unit Labor Cost for Italy"/>
    <x v="22"/>
    <x v="0"/>
    <x v="1"/>
    <x v="0"/>
    <s v="1970-01-01"/>
    <s v="2021-07-01"/>
    <x v="0"/>
    <x v="0"/>
    <s v="Index 2015=100"/>
    <s v="Index 2015=100"/>
    <s v="Not Seasonally Adjusted"/>
    <s v="NSA"/>
    <s v="2021-11-12 12:06:09-06"/>
    <s v="2"/>
    <s v="3"/>
    <s v="OECD descriptor ID: CCRETT02 OECD unit ID: IXOB OECD country ID: ITA  All OECD data should be cited as follows: OECD, &quot;Main Economic Indicators - complete database&quot;, Main Economic Indicators (database),http://dx.doi.org/10.1787/data-00052-en (Accessed on date) Copyright, 2016, OECD. Reprinted with permission."/>
    <n v="21"/>
  </r>
  <r>
    <x v="15"/>
    <x v="3"/>
    <s v="CCUSMA02ITA618N"/>
    <s v="National Currency to US Dollar Exchange Rate: Average of Daily Rates for Italy"/>
    <x v="3"/>
    <x v="1"/>
    <x v="1"/>
    <x v="0"/>
    <s v="1960-01-01"/>
    <s v="2020-01-01"/>
    <x v="1"/>
    <x v="1"/>
    <s v="National Currency Units per US Dollar"/>
    <s v="National Currency Units per US $"/>
    <s v="Not Seasonally Adjusted"/>
    <s v="NSA"/>
    <s v="2021-02-17 11:49:08-06"/>
    <s v="1"/>
    <s v="9"/>
    <s v="OECD descriptor ID: CCUSMA02 OECD unit ID: ST OECD country ID: ITA  All OECD data should be cited as follows: OECD, &quot;Main Economic Indicators - complete database&quot;, Main Economic Indicators (database),http://dx.doi.org/10.1787/data-00052-en (Accessed on date) Copyright, 2016, OECD. Reprinted with permission."/>
    <n v="21"/>
  </r>
  <r>
    <x v="15"/>
    <x v="3"/>
    <s v="CCUSMA02ITM618N"/>
    <s v="National Currency to US Dollar Exchange Rate: Average of Daily Rates for Italy"/>
    <x v="3"/>
    <x v="0"/>
    <x v="1"/>
    <x v="0"/>
    <s v="1960-01-01"/>
    <s v="2021-10-01"/>
    <x v="2"/>
    <x v="2"/>
    <s v="National Currency Units per US Dollar"/>
    <s v="National Currency Units per US $"/>
    <s v="Not Seasonally Adjusted"/>
    <s v="NSA"/>
    <s v="2021-11-12 12:17:10-06"/>
    <s v="6"/>
    <s v="9"/>
    <s v="OECD descriptor ID: CCUSMA02 OECD unit ID: ST OECD country ID: ITA  All OECD data should be cited as follows: OECD, &quot;Main Economic Indicators - complete database&quot;, Main Economic Indicators (database),http://dx.doi.org/10.1787/data-00052-en (Accessed on date) Copyright, 2016, OECD. Reprinted with permission."/>
    <n v="21"/>
  </r>
  <r>
    <x v="15"/>
    <x v="3"/>
    <s v="CCUSMA02ITM661N"/>
    <s v="National Currency to US Dollar Exchange Rate: Average of Daily Rates for Italy"/>
    <x v="3"/>
    <x v="0"/>
    <x v="1"/>
    <x v="0"/>
    <s v="1960-01-01"/>
    <s v="2021-10-01"/>
    <x v="2"/>
    <x v="2"/>
    <s v="Index 2015=100"/>
    <s v="Index 2015=100"/>
    <s v="Not Seasonally Adjusted"/>
    <s v="NSA"/>
    <s v="2021-11-12 12:17:14-06"/>
    <s v="4"/>
    <s v="9"/>
    <s v="OECD descriptor ID: CCUSMA02 OECD unit ID: IXOB OECD country ID: ITA  All OECD data should be cited as follows: OECD, &quot;Main Economic Indicators - complete database&quot;, Main Economic Indicators (database),http://dx.doi.org/10.1787/data-00052-en (Accessed on date) Copyright, 2016, OECD. Reprinted with permission."/>
    <n v="21"/>
  </r>
  <r>
    <x v="15"/>
    <x v="3"/>
    <s v="CCUSMA02ITQ618N"/>
    <s v="National Currency to US Dollar Exchange Rate: Average of Daily Rates for Italy"/>
    <x v="3"/>
    <x v="0"/>
    <x v="1"/>
    <x v="0"/>
    <s v="1960-01-01"/>
    <s v="2021-07-01"/>
    <x v="0"/>
    <x v="0"/>
    <s v="National Currency Units per US Dollar"/>
    <s v="National Currency Units per US $"/>
    <s v="Not Seasonally Adjusted"/>
    <s v="NSA"/>
    <s v="2021-10-13 14:32:19-05"/>
    <s v="1"/>
    <s v="9"/>
    <s v="OECD descriptor ID: CCUSMA02 OECD unit ID: ST OECD country ID: ITA  All OECD data should be cited as follows: OECD, &quot;Main Economic Indicators - complete database&quot;, Main Economic Indicators (database),http://dx.doi.org/10.1787/data-00052-en (Accessed on date) Copyright, 2016, OECD. Reprinted with permission."/>
    <n v="21"/>
  </r>
  <r>
    <x v="15"/>
    <x v="3"/>
    <s v="CCUSSP01ITA650N"/>
    <s v="US Dollar to National Currency Spot Exchange Rate for Italy"/>
    <x v="3"/>
    <x v="1"/>
    <x v="1"/>
    <x v="0"/>
    <s v="1960-01-01"/>
    <s v="2020-01-01"/>
    <x v="1"/>
    <x v="1"/>
    <s v="US Dollar per National Currency Units"/>
    <s v="US $ per National Currency Units"/>
    <s v="Not Seasonally Adjusted"/>
    <s v="NSA"/>
    <s v="2021-02-17 12:25:33-06"/>
    <s v="1"/>
    <s v="4"/>
    <s v="OECD descriptor ID: CCUSSP01 OECD unit ID: ST OECD country ID: ITA  All OECD data should be cited as follows: OECD, &quot;Main Economic Indicators - complete database&quot;, Main Economic Indicators (database),http://dx.doi.org/10.1787/data-00052-en (Accessed on date) Copyright, 2016, OECD. Reprinted with permission."/>
    <n v="21"/>
  </r>
  <r>
    <x v="15"/>
    <x v="3"/>
    <s v="CCUSSP01ITM650N"/>
    <s v="US Dollar to National Currency Spot Exchange Rate for Italy"/>
    <x v="3"/>
    <x v="0"/>
    <x v="1"/>
    <x v="0"/>
    <s v="1960-01-01"/>
    <s v="2021-09-01"/>
    <x v="2"/>
    <x v="2"/>
    <s v="US Dollar per National Currency Units"/>
    <s v="US $ per National Currency Units"/>
    <s v="Not Seasonally Adjusted"/>
    <s v="NSA"/>
    <s v="2021-10-13 14:43:33-05"/>
    <s v="4"/>
    <s v="4"/>
    <s v="OECD descriptor ID: CCUSSP01 OECD unit ID: ST OECD country ID: ITA  All OECD data should be cited as follows: OECD, &quot;Main Economic Indicators - complete database&quot;, Main Economic Indicators (database),http://dx.doi.org/10.1787/data-00052-en (Accessed on date) Copyright, 2016, OECD. Reprinted with permission."/>
    <n v="21"/>
  </r>
  <r>
    <x v="15"/>
    <x v="3"/>
    <s v="CCUSSP01ITQ650N"/>
    <s v="US Dollar to National Currency Spot Exchange Rate for Italy"/>
    <x v="3"/>
    <x v="0"/>
    <x v="1"/>
    <x v="0"/>
    <s v="1960-01-01"/>
    <s v="2021-07-01"/>
    <x v="0"/>
    <x v="0"/>
    <s v="US Dollar per National Currency Units"/>
    <s v="US $ per National Currency Units"/>
    <s v="Not Seasonally Adjusted"/>
    <s v="NSA"/>
    <s v="2021-10-13 14:32:19-05"/>
    <s v="1"/>
    <s v="4"/>
    <s v="OECD descriptor ID: CCUSSP01 OECD unit ID: ST OECD country ID: ITA  All OECD data should be cited as follows: OECD, &quot;Main Economic Indicators - complete database&quot;, Main Economic Indicators (database),http://dx.doi.org/10.1787/data-00052-en (Accessed on date) Copyright, 2016, OECD. Reprinted with permission."/>
    <n v="21"/>
  </r>
  <r>
    <x v="15"/>
    <x v="3"/>
    <s v="EXITUS"/>
    <s v="Italy / U.S. Foreign Exchange Rate (DISCONTINUED)"/>
    <x v="32"/>
    <x v="16"/>
    <x v="1"/>
    <x v="1"/>
    <s v="1971-01-01"/>
    <s v="2001-12-01"/>
    <x v="2"/>
    <x v="2"/>
    <s v="Italian Lire to One U.S. Dollar"/>
    <s v="Italian Lire to  1 U.S. $"/>
    <s v="Not Seasonally Adjusted"/>
    <s v="NSA"/>
    <s v="2006-03-08 09:21:37-06"/>
    <s v="13"/>
    <s v="13"/>
    <s v="Averages of daily figures. Noon buying rates in New York City for cable transfers payable in foreign currencies. Starting January 1999 derived using the official fixed euro conversion rates."/>
    <n v="21"/>
  </r>
  <r>
    <x v="15"/>
    <x v="3"/>
    <s v="FXRATEITA618NUPN"/>
    <s v="Exchange Rate to U.S. Dollar for Italy"/>
    <x v="1"/>
    <x v="2"/>
    <x v="1"/>
    <x v="1"/>
    <s v="1950-01-01"/>
    <s v="2010-01-01"/>
    <x v="1"/>
    <x v="1"/>
    <s v="National Currency Units per US Dollar"/>
    <s v="National Currency Units per US $"/>
    <s v="Not Seasonally Adjusted"/>
    <s v="NSA"/>
    <s v="2012-08-31 14:29:12-05"/>
    <s v="10"/>
    <s v="10"/>
    <s v="For more information and proper citation see http://www.rug.nl/research/ggdc/data/pwt/pwt-7.1  Source Indicator: XRAT"/>
    <n v="21"/>
  </r>
  <r>
    <x v="15"/>
    <x v="3"/>
    <s v="ITACCUSMA02IXOBQ"/>
    <s v="Currency Conversions: US$ exchange rate: Average of daily rates: National currency:USD for Italy"/>
    <x v="3"/>
    <x v="0"/>
    <x v="1"/>
    <x v="0"/>
    <s v="1960-01-01"/>
    <s v="2021-07-01"/>
    <x v="0"/>
    <x v="0"/>
    <s v="Index 2015=100"/>
    <s v="Index 2015=100"/>
    <s v="Not Seasonally Adjusted"/>
    <s v="NSA"/>
    <s v="2021-10-13 14:53:56-05"/>
    <s v="1"/>
    <s v="1"/>
    <s v="OECD descriptor ID: CCUSMA02 OECD unit ID: IXOB OECD country ID: ITA All OECD data should be cited as follows: OECD,&quot;Main Economic Indicators - complete database&quot;Main Economic Indicators(database)http://dx.doi.org/10.1787/data-00052-en(Accessed on date)Copyright, 2016, OECD. Reprinted with permission."/>
    <n v="21"/>
  </r>
  <r>
    <x v="15"/>
    <x v="3"/>
    <s v="ITAFXUS"/>
    <s v="Exchange Rates (Value of Foreign Currency Relative to U.S. Dollar) in Italy (DISCONTINUED)"/>
    <x v="1"/>
    <x v="8"/>
    <x v="1"/>
    <x v="1"/>
    <s v="1950-01-01"/>
    <s v="2011-01-01"/>
    <x v="1"/>
    <x v="1"/>
    <s v="Index 2002=100"/>
    <s v="Index 2002=100"/>
    <s v="Not Seasonally Adjusted"/>
    <s v="NSA"/>
    <s v="2012-12-10 11:49:21-06"/>
    <s v="1"/>
    <s v="1"/>
    <s v="Bureau of Labor Statistics (BLS) has eliminated the International Labor Comparisons (ILC) program. This is the last BLS release of international comparisons of manufacturing productivity and unit labor cost trends."/>
    <n v="21"/>
  </r>
  <r>
    <x v="15"/>
    <x v="3"/>
    <s v="NBITBIS"/>
    <s v="Broad Effective Exchange Rate for Italy"/>
    <x v="5"/>
    <x v="0"/>
    <x v="1"/>
    <x v="0"/>
    <s v="1994-01-01"/>
    <s v="2021-10-01"/>
    <x v="2"/>
    <x v="2"/>
    <s v="Index 2010=100"/>
    <s v="Index 2010=100"/>
    <s v="Not Seasonally Adjusted"/>
    <s v="NSA"/>
    <s v="2021-11-18 11:02:37-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1"/>
  </r>
  <r>
    <x v="15"/>
    <x v="3"/>
    <s v="NNITBIS"/>
    <s v="Narrow Effective Exchange Rate for Italy"/>
    <x v="28"/>
    <x v="0"/>
    <x v="1"/>
    <x v="0"/>
    <s v="1964-01-01"/>
    <s v="2021-10-01"/>
    <x v="2"/>
    <x v="2"/>
    <s v="Index 2010=100"/>
    <s v="Index 2010=100"/>
    <s v="Not Seasonally Adjusted"/>
    <s v="NSA"/>
    <s v="2021-11-18 11:02:16-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1"/>
  </r>
  <r>
    <x v="15"/>
    <x v="3"/>
    <s v="RBITBIS"/>
    <s v="Real Broad Effective Exchange Rate for Italy"/>
    <x v="5"/>
    <x v="0"/>
    <x v="1"/>
    <x v="0"/>
    <s v="1994-01-01"/>
    <s v="2021-10-01"/>
    <x v="2"/>
    <x v="2"/>
    <s v="Index 2010=100"/>
    <s v="Index 2010=100"/>
    <s v="Not Seasonally Adjusted"/>
    <s v="NSA"/>
    <s v="2021-11-18 11:01:18-06"/>
    <s v="13"/>
    <s v="13"/>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1"/>
  </r>
  <r>
    <x v="15"/>
    <x v="3"/>
    <s v="RNITBIS"/>
    <s v="Real Narrow Effective Exchange Rate for Italy"/>
    <x v="28"/>
    <x v="0"/>
    <x v="1"/>
    <x v="0"/>
    <s v="1964-01-01"/>
    <s v="2021-10-01"/>
    <x v="2"/>
    <x v="2"/>
    <s v="Index 2010=100"/>
    <s v="Index 2010=100"/>
    <s v="Not Seasonally Adjusted"/>
    <s v="NSA"/>
    <s v="2021-11-18 11:01:43-06"/>
    <s v="3"/>
    <s v="3"/>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1"/>
  </r>
  <r>
    <x v="15"/>
    <x v="3"/>
    <s v="XRNCUSITA618NRUG"/>
    <s v="Exchange Rate (market+estimated) for Italy"/>
    <x v="1"/>
    <x v="3"/>
    <x v="1"/>
    <x v="0"/>
    <s v="1950-01-01"/>
    <s v="2019-01-01"/>
    <x v="1"/>
    <x v="1"/>
    <s v="National Currency Units per US Dollar"/>
    <s v="National Currency Units per US $"/>
    <s v="Not Seasonally Adjusted"/>
    <s v="NSA"/>
    <s v="2021-01-21 13:31:48-06"/>
    <s v="2"/>
    <s v="2"/>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1"/>
  </r>
  <r>
    <x v="15"/>
    <x v="4"/>
    <s v="AKITAA052SCEN"/>
    <s v="Value of Exports to Italy from Alaska"/>
    <x v="9"/>
    <x v="4"/>
    <x v="1"/>
    <x v="1"/>
    <s v="1997-01-01"/>
    <s v="2017-01-01"/>
    <x v="1"/>
    <x v="1"/>
    <s v="Dollars"/>
    <s v="$"/>
    <s v="Not Seasonally Adjusted"/>
    <s v="NSA"/>
    <s v="2021-01-29 14:47: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AKITAA475SCEN"/>
    <s v="Number of Identified Exporters to Italy from Alaska"/>
    <x v="6"/>
    <x v="4"/>
    <x v="1"/>
    <x v="1"/>
    <s v="1992-01-01"/>
    <s v="2017-01-01"/>
    <x v="1"/>
    <x v="1"/>
    <s v="Number of Firms"/>
    <s v="Number of Firms"/>
    <s v="Not Seasonally Adjusted"/>
    <s v="NSA"/>
    <s v="2021-01-29 14:56: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ALITAA052SCEN"/>
    <s v="Value of Exports to Italy from Alabama"/>
    <x v="6"/>
    <x v="4"/>
    <x v="1"/>
    <x v="1"/>
    <s v="1992-01-01"/>
    <s v="2017-01-01"/>
    <x v="1"/>
    <x v="1"/>
    <s v="Dollars"/>
    <s v="$"/>
    <s v="Not Seasonally Adjusted"/>
    <s v="NSA"/>
    <s v="2021-01-29 14:47: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ALITAA475SCEN"/>
    <s v="Number of Identified Exporters to Italy from Alabama"/>
    <x v="6"/>
    <x v="4"/>
    <x v="1"/>
    <x v="1"/>
    <s v="1992-01-01"/>
    <s v="2017-01-01"/>
    <x v="1"/>
    <x v="1"/>
    <s v="Number of Firms"/>
    <s v="Number of Firms"/>
    <s v="Not Seasonally Adjusted"/>
    <s v="NSA"/>
    <s v="2021-01-29 14:47: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ARITAA052SCEN"/>
    <s v="Value of Exports to Italy from Arkansas"/>
    <x v="6"/>
    <x v="4"/>
    <x v="1"/>
    <x v="1"/>
    <s v="1992-01-01"/>
    <s v="2017-01-01"/>
    <x v="1"/>
    <x v="1"/>
    <s v="Dollars"/>
    <s v="$"/>
    <s v="Not Seasonally Adjusted"/>
    <s v="NSA"/>
    <s v="2021-01-29 14:47: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ARITAA475SCEN"/>
    <s v="Number of Identified Exporters to Italy from Arkansas"/>
    <x v="6"/>
    <x v="4"/>
    <x v="1"/>
    <x v="1"/>
    <s v="1992-01-01"/>
    <s v="2017-01-01"/>
    <x v="1"/>
    <x v="1"/>
    <s v="Number of Firms"/>
    <s v="Number of Firms"/>
    <s v="Not Seasonally Adjusted"/>
    <s v="NSA"/>
    <s v="2021-01-29 14:56: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AZITAA052SCEN"/>
    <s v="Value of Exports to Italy from Arizona"/>
    <x v="6"/>
    <x v="4"/>
    <x v="1"/>
    <x v="1"/>
    <s v="1992-01-01"/>
    <s v="2017-01-01"/>
    <x v="1"/>
    <x v="1"/>
    <s v="Dollars"/>
    <s v="$"/>
    <s v="Not Seasonally Adjusted"/>
    <s v="NSA"/>
    <s v="2021-01-29 14:55: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AZITAA475SCEN"/>
    <s v="Number of Identified Exporters to Italy from Arizona"/>
    <x v="6"/>
    <x v="4"/>
    <x v="1"/>
    <x v="1"/>
    <s v="1992-01-01"/>
    <s v="2017-01-01"/>
    <x v="1"/>
    <x v="1"/>
    <s v="Number of Firms"/>
    <s v="Number of Firms"/>
    <s v="Not Seasonally Adjusted"/>
    <s v="NSA"/>
    <s v="2021-01-29 14:55: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BPCRTD01ITA636N"/>
    <s v="Current Account Credit: Trade: Total Exports of Goods for Italy (DISCONTINUED)"/>
    <x v="34"/>
    <x v="10"/>
    <x v="1"/>
    <x v="1"/>
    <s v="1988-01-01"/>
    <s v="2013-01-01"/>
    <x v="1"/>
    <x v="1"/>
    <s v="National currency, Sum Over Component Sub-periods"/>
    <s v="National currency, Sum Over Component Sub-periods"/>
    <s v="Not Seasonally Adjusted"/>
    <s v="NSA"/>
    <s v="2017-04-13 02:16:53-05"/>
    <s v="0"/>
    <s v="1"/>
    <s v="OECD descriptor ID: BPCRTD01 OECD unit ID: NCCU OECD country ID: ITA  All OECD data should be cited as follows: OECD, &quot;Main Economic Indicators - complete database&quot;, Main Economic Indicators (database),http://dx.doi.org/10.1787/data-00052-en (Accessed on date) Copyright, 2016, OECD. Reprinted with permission."/>
    <n v="157"/>
  </r>
  <r>
    <x v="15"/>
    <x v="4"/>
    <s v="BPCRTD01ITA636S"/>
    <s v="Current Account Credit: Trade: Total Exports of Goods for Italy (DISCONTINUED)"/>
    <x v="34"/>
    <x v="10"/>
    <x v="1"/>
    <x v="1"/>
    <s v="1988-01-01"/>
    <s v="2013-01-01"/>
    <x v="1"/>
    <x v="1"/>
    <s v="National currency, Sum Over Component Sub-periods"/>
    <s v="National currency, Sum Over Component Sub-periods"/>
    <s v="Not Seasonally Adjusted"/>
    <s v="NSA"/>
    <s v="2017-04-15 13:05:29-05"/>
    <s v="0"/>
    <s v="1"/>
    <s v="OECD descriptor ID: BPCRTD01 OECD unit ID: NCCUSA OECD country ID: ITA  All OECD data should be cited as follows: OECD, &quot;Main Economic Indicators - complete database&quot;, Main Economic Indicators (database),http://dx.doi.org/10.1787/data-00052-en (Accessed on date) Copyright, 2016, OECD. Reprinted with permission."/>
    <n v="157"/>
  </r>
  <r>
    <x v="15"/>
    <x v="4"/>
    <s v="BPCRTD01ITA637N"/>
    <s v="Current Account Credit: Trade: Total Exports of Goods for Italy (DISCONTINUED)"/>
    <x v="34"/>
    <x v="10"/>
    <x v="1"/>
    <x v="1"/>
    <s v="1988-01-01"/>
    <s v="2013-01-01"/>
    <x v="1"/>
    <x v="1"/>
    <s v="US Dollars, Sum Over Component Sub-periods"/>
    <s v="US $, Sum Over Component Sub-periods"/>
    <s v="Not Seasonally Adjusted"/>
    <s v="NSA"/>
    <s v="2017-04-13 02:16:52-05"/>
    <s v="1"/>
    <s v="1"/>
    <s v="OECD descriptor ID: BPCRTD01 OECD unit ID: CXCU OECD country ID: ITA  All OECD data should be cited as follows: OECD, &quot;Main Economic Indicators - complete database&quot;, Main Economic Indicators (database),http://dx.doi.org/10.1787/data-00052-en (Accessed on date) Copyright, 2016, OECD. Reprinted with permission."/>
    <n v="157"/>
  </r>
  <r>
    <x v="15"/>
    <x v="4"/>
    <s v="BPCRTD01ITA637S"/>
    <s v="Current Account Credit: Trade: Total Exports of Goods for Italy (DISCONTINUED)"/>
    <x v="34"/>
    <x v="10"/>
    <x v="1"/>
    <x v="1"/>
    <s v="1988-01-01"/>
    <s v="2013-01-01"/>
    <x v="1"/>
    <x v="1"/>
    <s v="US Dollars, Sum Over Component Sub-periods"/>
    <s v="US $, Sum Over Component Sub-periods"/>
    <s v="Not Seasonally Adjusted"/>
    <s v="NSA"/>
    <s v="2017-04-15 13:05:29-05"/>
    <s v="1"/>
    <s v="1"/>
    <s v="OECD descriptor ID: BPCRTD01 OECD unit ID: CXCUSA OECD country ID: ITA  All OECD data should be cited as follows: OECD, &quot;Main Economic Indicators - complete database&quot;, Main Economic Indicators (database),http://dx.doi.org/10.1787/data-00052-en (Accessed on date) Copyright, 2016, OECD. Reprinted with permission."/>
    <n v="157"/>
  </r>
  <r>
    <x v="15"/>
    <x v="4"/>
    <s v="BPCRTD01ITQ636N"/>
    <s v="Current Account Credit: Trade: Total Exports of Goods for Italy (DISCONTINUED)"/>
    <x v="34"/>
    <x v="6"/>
    <x v="1"/>
    <x v="1"/>
    <s v="1988-01-01"/>
    <s v="2014-01-01"/>
    <x v="0"/>
    <x v="0"/>
    <s v="National currency, Sum Over Component Sub-periods"/>
    <s v="National currency, Sum Over Component Sub-periods"/>
    <s v="Not Seasonally Adjusted"/>
    <s v="NSA"/>
    <s v="2017-04-13 02:16:52-05"/>
    <s v="1"/>
    <s v="1"/>
    <s v="OECD descriptor ID: BPCRTD01 OECD unit ID: NCCU OECD country ID: ITA  All OECD data should be cited as follows: OECD, &quot;Main Economic Indicators - complete database&quot;, Main Economic Indicators (database),http://dx.doi.org/10.1787/data-00052-en (Accessed on date) Copyright, 2016, OECD. Reprinted with permission."/>
    <n v="157"/>
  </r>
  <r>
    <x v="15"/>
    <x v="4"/>
    <s v="BPCRTD01ITQ636S"/>
    <s v="Current Account Credit: Trade: Total Exports of Goods for Italy (DISCONTINUED)"/>
    <x v="34"/>
    <x v="6"/>
    <x v="1"/>
    <x v="1"/>
    <s v="1988-01-01"/>
    <s v="2014-01-01"/>
    <x v="0"/>
    <x v="0"/>
    <s v="National currency, Sum Over Component Sub-periods"/>
    <s v="National currency, Sum Over Component Sub-periods"/>
    <s v="Seasonally Adjusted"/>
    <s v="SA"/>
    <s v="2017-04-15 13:05:29-05"/>
    <s v="1"/>
    <s v="1"/>
    <s v="OECD descriptor ID: BPCRTD01 OECD unit ID: NCCUSA OECD country ID: ITA  All OECD data should be cited as follows: OECD, &quot;Main Economic Indicators - complete database&quot;, Main Economic Indicators (database),http://dx.doi.org/10.1787/data-00052-en (Accessed on date) Copyright, 2016, OECD. Reprinted with permission."/>
    <n v="157"/>
  </r>
  <r>
    <x v="15"/>
    <x v="4"/>
    <s v="BPCRTD01ITQ637N"/>
    <s v="Current Account Credit: Trade: Total Exports of Goods for Italy (DISCONTINUED)"/>
    <x v="34"/>
    <x v="6"/>
    <x v="1"/>
    <x v="1"/>
    <s v="1988-01-01"/>
    <s v="2014-01-01"/>
    <x v="0"/>
    <x v="0"/>
    <s v="US Dollars, Sum Over Component Sub-periods"/>
    <s v="US $, Sum Over Component Sub-periods"/>
    <s v="Not Seasonally Adjusted"/>
    <s v="NSA"/>
    <s v="2017-04-13 02:16:52-05"/>
    <s v="1"/>
    <s v="1"/>
    <s v="OECD descriptor ID: BPCRTD01 OECD unit ID: CXCU OECD country ID: ITA  All OECD data should be cited as follows: OECD, &quot;Main Economic Indicators - complete database&quot;, Main Economic Indicators (database),http://dx.doi.org/10.1787/data-00052-en (Accessed on date) Copyright, 2016, OECD. Reprinted with permission."/>
    <n v="157"/>
  </r>
  <r>
    <x v="15"/>
    <x v="4"/>
    <s v="BPCRTD01ITQ637S"/>
    <s v="Current Account Credit: Trade: Total Exports of Goods for Italy (DISCONTINUED)"/>
    <x v="34"/>
    <x v="6"/>
    <x v="1"/>
    <x v="1"/>
    <s v="1988-01-01"/>
    <s v="2014-01-01"/>
    <x v="0"/>
    <x v="0"/>
    <s v="US Dollars, Sum Over Component Sub-periods"/>
    <s v="US $, Sum Over Component Sub-periods"/>
    <s v="Seasonally Adjusted"/>
    <s v="SA"/>
    <s v="2017-04-15 13:05:28-05"/>
    <s v="0"/>
    <s v="1"/>
    <s v="OECD descriptor ID: BPCRTD01 OECD unit ID: CXCUSA OECD country ID: ITA  All OECD data should be cited as follows: OECD, &quot;Main Economic Indicators - complete database&quot;, Main Economic Indicators (database),http://dx.doi.org/10.1787/data-00052-en (Accessed on date) Copyright, 2016, OECD. Reprinted with permission."/>
    <n v="157"/>
  </r>
  <r>
    <x v="15"/>
    <x v="4"/>
    <s v="BSXRLV02ITM086S"/>
    <s v="Business Tendency Surveys for Manufacturing: Export Order Books or Demand: Level: European Commission Indicator for Italy"/>
    <x v="62"/>
    <x v="0"/>
    <x v="1"/>
    <x v="0"/>
    <s v="1962-02-01"/>
    <s v="2021-10-01"/>
    <x v="2"/>
    <x v="2"/>
    <s v="Index 2005=100"/>
    <s v="Index 2005"/>
    <s v="Seasonally Adjusted"/>
    <s v="SA"/>
    <s v="2021-11-12 12:17:34-06"/>
    <s v="1"/>
    <s v="1"/>
    <s v="OECD descriptor ID: BSXRLV02 OECD unit ID: STSA OECD country ID: ITA  All OECD data should be cited as follows: OECD, &quot;Main Economic Indicators - complete database&quot;, Main Economic Indicators (database),http://dx.doi.org/10.1787/data-00052-en (Accessed on date) Copyright, 2016, OECD. Reprinted with permission."/>
    <n v="157"/>
  </r>
  <r>
    <x v="15"/>
    <x v="4"/>
    <s v="CAITAA052SCEN"/>
    <s v="Value of Exports to Italy from California"/>
    <x v="6"/>
    <x v="4"/>
    <x v="1"/>
    <x v="1"/>
    <s v="1992-01-01"/>
    <s v="2017-01-01"/>
    <x v="1"/>
    <x v="1"/>
    <s v="Dollars"/>
    <s v="$"/>
    <s v="Not Seasonally Adjusted"/>
    <s v="NSA"/>
    <s v="2021-01-29 14:46:4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CAITAA475SCEN"/>
    <s v="Number of Identified Exporters to Italy from California"/>
    <x v="6"/>
    <x v="4"/>
    <x v="1"/>
    <x v="1"/>
    <s v="1992-01-01"/>
    <s v="2017-01-01"/>
    <x v="1"/>
    <x v="1"/>
    <s v="Number of Firms"/>
    <s v="Number of Firms"/>
    <s v="Not Seasonally Adjusted"/>
    <s v="NSA"/>
    <s v="2021-01-29 14:55: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COITAA052SCEN"/>
    <s v="Value of Exports to Italy from Colorado"/>
    <x v="6"/>
    <x v="4"/>
    <x v="1"/>
    <x v="1"/>
    <s v="1992-01-01"/>
    <s v="2017-01-01"/>
    <x v="1"/>
    <x v="1"/>
    <s v="Dollars"/>
    <s v="$"/>
    <s v="Not Seasonally Adjusted"/>
    <s v="NSA"/>
    <s v="2021-01-29 14:46: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COITAA475SCEN"/>
    <s v="Number of Identified Exporters to Italy from Colorado"/>
    <x v="6"/>
    <x v="4"/>
    <x v="1"/>
    <x v="1"/>
    <s v="1992-01-01"/>
    <s v="2017-01-01"/>
    <x v="1"/>
    <x v="1"/>
    <s v="Number of Firms"/>
    <s v="Number of Firms"/>
    <s v="Not Seasonally Adjusted"/>
    <s v="NSA"/>
    <s v="2021-01-29 14:55: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CSHXCPITA156NRUG"/>
    <s v="Share of Merchandise Exports at Current Purchasing Power Parities for Italy"/>
    <x v="1"/>
    <x v="3"/>
    <x v="1"/>
    <x v="0"/>
    <s v="1950-01-01"/>
    <s v="2019-01-01"/>
    <x v="1"/>
    <x v="1"/>
    <s v="Percent"/>
    <s v="%"/>
    <s v="Not Seasonally Adjusted"/>
    <s v="NSA"/>
    <s v="2021-11-08 13:35:03-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7"/>
  </r>
  <r>
    <x v="15"/>
    <x v="4"/>
    <s v="CTITAA052SCEN"/>
    <s v="Value of Exports to Italy from Connecticut"/>
    <x v="6"/>
    <x v="4"/>
    <x v="1"/>
    <x v="1"/>
    <s v="1992-01-01"/>
    <s v="2017-01-01"/>
    <x v="1"/>
    <x v="1"/>
    <s v="Dollars"/>
    <s v="$"/>
    <s v="Not Seasonally Adjusted"/>
    <s v="NSA"/>
    <s v="2021-01-29 14:55:2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CTITAA475SCEN"/>
    <s v="Number of Identified Exporters to Italy from Connecticut"/>
    <x v="6"/>
    <x v="4"/>
    <x v="1"/>
    <x v="1"/>
    <s v="1992-01-01"/>
    <s v="2017-01-01"/>
    <x v="1"/>
    <x v="1"/>
    <s v="Number of Firms"/>
    <s v="Number of Firms"/>
    <s v="Not Seasonally Adjusted"/>
    <s v="NSA"/>
    <s v="2021-01-29 14:46: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DCITAA052SCEN"/>
    <s v="Value of Exports to Italy from District of Columbia"/>
    <x v="6"/>
    <x v="5"/>
    <x v="1"/>
    <x v="1"/>
    <s v="1992-01-01"/>
    <s v="2016-01-01"/>
    <x v="1"/>
    <x v="1"/>
    <s v="Dollars"/>
    <s v="$"/>
    <s v="Not Seasonally Adjusted"/>
    <s v="NSA"/>
    <s v="2018-06-26 09:42:5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DCITAA475SCEN"/>
    <s v="Number of Identified Exporters to Italy from District of Columbia"/>
    <x v="6"/>
    <x v="5"/>
    <x v="1"/>
    <x v="1"/>
    <s v="1992-01-01"/>
    <s v="2016-01-01"/>
    <x v="1"/>
    <x v="1"/>
    <s v="Number of Firms"/>
    <s v="Number of Firms"/>
    <s v="Not Seasonally Adjusted"/>
    <s v="NSA"/>
    <s v="2018-06-26 09:51:4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DEITAA052SCEN"/>
    <s v="Value of Exports to Italy from Delaware"/>
    <x v="6"/>
    <x v="4"/>
    <x v="1"/>
    <x v="1"/>
    <s v="1992-01-01"/>
    <s v="2017-01-01"/>
    <x v="1"/>
    <x v="1"/>
    <s v="Dollars"/>
    <s v="$"/>
    <s v="Not Seasonally Adjusted"/>
    <s v="NSA"/>
    <s v="2021-01-29 14:46: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DEITAA475SCEN"/>
    <s v="Number of Identified Exporters to Italy from Delaware"/>
    <x v="6"/>
    <x v="4"/>
    <x v="1"/>
    <x v="1"/>
    <s v="1992-01-01"/>
    <s v="2017-01-01"/>
    <x v="1"/>
    <x v="1"/>
    <s v="Number of Firms"/>
    <s v="Number of Firms"/>
    <s v="Not Seasonally Adjusted"/>
    <s v="NSA"/>
    <s v="2021-01-29 14:55: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EXP4759"/>
    <s v="U.S. Exports of Goods by F.A.S. Basis to Italy"/>
    <x v="8"/>
    <x v="0"/>
    <x v="1"/>
    <x v="0"/>
    <s v="1985-01-01"/>
    <s v="2021-09-01"/>
    <x v="2"/>
    <x v="2"/>
    <s v="Millions of Dollars"/>
    <s v="Mil. of $"/>
    <s v="Not Seasonally Adjusted"/>
    <s v="NSA"/>
    <s v="2021-11-04 07:53:05-05"/>
    <s v="1"/>
    <s v="1"/>
    <s v="Further information related to the international trade data can be found at https://www.census.gov/foreign-trade/data/index.html Methodology details can be found at https://www.census.gov/foreign-trade/Press-Release/current_press_release/explain.pdf"/>
    <n v="157"/>
  </r>
  <r>
    <x v="15"/>
    <x v="4"/>
    <s v="FLITAA052SCEN"/>
    <s v="Value of Exports to Italy from Florida"/>
    <x v="6"/>
    <x v="4"/>
    <x v="1"/>
    <x v="1"/>
    <s v="1992-01-01"/>
    <s v="2017-01-01"/>
    <x v="1"/>
    <x v="1"/>
    <s v="Dollars"/>
    <s v="$"/>
    <s v="Not Seasonally Adjusted"/>
    <s v="NSA"/>
    <s v="2021-01-29 14:54: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FLITAA475SCEN"/>
    <s v="Number of Identified Exporters to Italy from Florida"/>
    <x v="6"/>
    <x v="4"/>
    <x v="1"/>
    <x v="1"/>
    <s v="1992-01-01"/>
    <s v="2017-01-01"/>
    <x v="1"/>
    <x v="1"/>
    <s v="Number of Firms"/>
    <s v="Number of Firms"/>
    <s v="Not Seasonally Adjusted"/>
    <s v="NSA"/>
    <s v="2021-01-29 14:54: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GAITAA052SCEN"/>
    <s v="Value of Exports to Italy from Georgia"/>
    <x v="6"/>
    <x v="4"/>
    <x v="1"/>
    <x v="1"/>
    <s v="1992-01-01"/>
    <s v="2017-01-01"/>
    <x v="1"/>
    <x v="1"/>
    <s v="Dollars"/>
    <s v="$"/>
    <s v="Not Seasonally Adjusted"/>
    <s v="NSA"/>
    <s v="2021-01-29 14:45: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GAITAA475SCEN"/>
    <s v="Number of Identified Exporters to Italy from Georgia"/>
    <x v="6"/>
    <x v="4"/>
    <x v="1"/>
    <x v="1"/>
    <s v="1992-01-01"/>
    <s v="2017-01-01"/>
    <x v="1"/>
    <x v="1"/>
    <s v="Number of Firms"/>
    <s v="Number of Firms"/>
    <s v="Not Seasonally Adjusted"/>
    <s v="NSA"/>
    <s v="2021-01-29 14:45: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HIITAA052SCEN"/>
    <s v="Value of Exports to Italy from Hawaii"/>
    <x v="6"/>
    <x v="4"/>
    <x v="1"/>
    <x v="1"/>
    <s v="1992-01-01"/>
    <s v="2017-01-01"/>
    <x v="1"/>
    <x v="1"/>
    <s v="Dollars"/>
    <s v="$"/>
    <s v="Not Seasonally Adjusted"/>
    <s v="NSA"/>
    <s v="2021-01-29 14:45: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HIITAA475SCEN"/>
    <s v="Number of Identified Exporters to Italy from Hawaii"/>
    <x v="6"/>
    <x v="4"/>
    <x v="1"/>
    <x v="1"/>
    <s v="1992-01-01"/>
    <s v="2017-01-01"/>
    <x v="1"/>
    <x v="1"/>
    <s v="Number of Firms"/>
    <s v="Number of Firms"/>
    <s v="Not Seasonally Adjusted"/>
    <s v="NSA"/>
    <s v="2021-01-29 14:54: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IAITAA052SCEN"/>
    <s v="Value of Exports to Italy from Iowa"/>
    <x v="6"/>
    <x v="4"/>
    <x v="1"/>
    <x v="1"/>
    <s v="1992-01-01"/>
    <s v="2017-01-01"/>
    <x v="1"/>
    <x v="1"/>
    <s v="Dollars"/>
    <s v="$"/>
    <s v="Not Seasonally Adjusted"/>
    <s v="NSA"/>
    <s v="2021-01-29 14:44: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IAITAA475SCEN"/>
    <s v="Number of Identified Exporters to Italy from Iowa"/>
    <x v="6"/>
    <x v="4"/>
    <x v="1"/>
    <x v="1"/>
    <s v="1992-01-01"/>
    <s v="2017-01-01"/>
    <x v="1"/>
    <x v="1"/>
    <s v="Number of Firms"/>
    <s v="Number of Firms"/>
    <s v="Not Seasonally Adjusted"/>
    <s v="NSA"/>
    <s v="2021-01-29 14:54: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IDITAA052SCEN"/>
    <s v="Value of Exports to Italy from Idaho"/>
    <x v="6"/>
    <x v="4"/>
    <x v="1"/>
    <x v="1"/>
    <s v="1992-01-01"/>
    <s v="2017-01-01"/>
    <x v="1"/>
    <x v="1"/>
    <s v="Dollars"/>
    <s v="$"/>
    <s v="Not Seasonally Adjusted"/>
    <s v="NSA"/>
    <s v="2021-01-29 14:54: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IDITAA475SCEN"/>
    <s v="Number of Identified Exporters to Italy from Idaho"/>
    <x v="6"/>
    <x v="4"/>
    <x v="1"/>
    <x v="1"/>
    <s v="1992-01-01"/>
    <s v="2017-01-01"/>
    <x v="1"/>
    <x v="1"/>
    <s v="Number of Firms"/>
    <s v="Number of Firms"/>
    <s v="Not Seasonally Adjusted"/>
    <s v="NSA"/>
    <s v="2021-01-29 14:54: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ILITAA052SCEN"/>
    <s v="Value of Exports to Italy from Illinois"/>
    <x v="6"/>
    <x v="4"/>
    <x v="1"/>
    <x v="1"/>
    <s v="1992-01-01"/>
    <s v="2017-01-01"/>
    <x v="1"/>
    <x v="1"/>
    <s v="Dollars"/>
    <s v="$"/>
    <s v="Not Seasonally Adjusted"/>
    <s v="NSA"/>
    <s v="2021-01-29 14:55: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ILITAA475SCEN"/>
    <s v="Number of Identified Exporters to Italy from Illinois"/>
    <x v="6"/>
    <x v="4"/>
    <x v="1"/>
    <x v="1"/>
    <s v="1992-01-01"/>
    <s v="2017-01-01"/>
    <x v="1"/>
    <x v="1"/>
    <s v="Number of Firms"/>
    <s v="Number of Firms"/>
    <s v="Not Seasonally Adjusted"/>
    <s v="NSA"/>
    <s v="2021-01-29 14:55: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INITAA052SCEN"/>
    <s v="Value of Exports to Italy from Indiana"/>
    <x v="6"/>
    <x v="4"/>
    <x v="1"/>
    <x v="1"/>
    <s v="1992-01-01"/>
    <s v="2017-01-01"/>
    <x v="1"/>
    <x v="1"/>
    <s v="Dollars"/>
    <s v="$"/>
    <s v="Not Seasonally Adjusted"/>
    <s v="NSA"/>
    <s v="2021-01-29 14:44: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INITAA475SCEN"/>
    <s v="Number of Identified Exporters to Italy from Indiana"/>
    <x v="6"/>
    <x v="4"/>
    <x v="1"/>
    <x v="1"/>
    <s v="1992-01-01"/>
    <s v="2017-01-01"/>
    <x v="1"/>
    <x v="1"/>
    <s v="Number of Firms"/>
    <s v="Number of Firms"/>
    <s v="Not Seasonally Adjusted"/>
    <s v="NSA"/>
    <s v="2021-01-29 14:54: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ITAEXPORTADSMEI"/>
    <s v="Exports of Goods and Services in Italy"/>
    <x v="38"/>
    <x v="1"/>
    <x v="1"/>
    <x v="0"/>
    <s v="1995-01-01"/>
    <s v="2020-01-01"/>
    <x v="1"/>
    <x v="1"/>
    <s v="Euros"/>
    <s v="Euros"/>
    <s v="Not Seasonally Adjusted"/>
    <s v="NSA"/>
    <s v="2021-10-13 14:51:04-05"/>
    <s v="2"/>
    <s v="14"/>
    <s v="Copyright, 2016, OECD. Reprinted with permission.  All OECD data should be cited as follows: OECD (2010), &quot;Main Economic Indicators - complete database&quot;, Main Economic Indicators (database),http://dx.doi.org/10.1787/data-00052-en (Accessed on date)"/>
    <n v="157"/>
  </r>
  <r>
    <x v="15"/>
    <x v="4"/>
    <s v="ITAEXPORTQDSMEI"/>
    <s v="Exports of Goods and Services in Italy"/>
    <x v="38"/>
    <x v="0"/>
    <x v="1"/>
    <x v="0"/>
    <s v="1995-01-01"/>
    <s v="2021-04-01"/>
    <x v="0"/>
    <x v="0"/>
    <s v="Euros"/>
    <s v="Euros"/>
    <s v="Seasonally Adjusted"/>
    <s v="SA"/>
    <s v="2021-10-13 14:32:08-05"/>
    <s v="13"/>
    <s v="14"/>
    <s v="Copyright, 2016, OECD. Reprinted with permission.  All OECD data should be cited as follows: OECD (2010), &quot;Main Economic Indicators - complete database&quot;, Main Economic Indicators (database),http://dx.doi.org/10.1787/data-00052-en (Accessed on date)"/>
    <n v="157"/>
  </r>
  <r>
    <x v="15"/>
    <x v="4"/>
    <s v="ITAEXPORTQDSNAQ"/>
    <s v="Exports of Goods and Services in Italy"/>
    <x v="13"/>
    <x v="0"/>
    <x v="1"/>
    <x v="0"/>
    <s v="1996-01-01"/>
    <s v="2021-04-01"/>
    <x v="0"/>
    <x v="0"/>
    <s v="Chained 2010 Euros"/>
    <s v="Chn. 2010 Euros"/>
    <s v="Seasonally Adjusted"/>
    <s v="SA"/>
    <s v="2021-10-08 10:37:07-05"/>
    <s v="1"/>
    <s v="14"/>
    <s v="Copyright, 2016, OECD. Reprinted with permission.  All OECD data should be cited as follows: OECD (2010), OECD National Accounts Statistics, http://dx.doi.org/10.1787/na-data-en, (accessed on date)"/>
    <n v="157"/>
  </r>
  <r>
    <x v="15"/>
    <x v="4"/>
    <s v="ITAXTEXVA01CXMLM"/>
    <s v="International Trade: Exports: Value (goods): Total for Italy"/>
    <x v="3"/>
    <x v="0"/>
    <x v="1"/>
    <x v="0"/>
    <s v="1960-01-01"/>
    <s v="2021-08-01"/>
    <x v="2"/>
    <x v="2"/>
    <s v="US Dollars Monthly Level"/>
    <s v="US $, monthly level"/>
    <s v="Not Seasonally Adjusted"/>
    <s v="NSA"/>
    <s v="2021-11-12 12:46:30-06"/>
    <s v="2"/>
    <s v="2"/>
    <s v="OECD descriptor ID: XTEXVA01 OECD unit ID: CXML OECD country ID: ITA All OECD data should be cited as follows: OECD,&quot;Main Economic Indicators - complete database&quot;Main Economic Indicators(database)http://dx.doi.org/10.1787/data-00052-en(Accessed on date)Copyright, 2016, OECD. Reprinted with permission."/>
    <n v="157"/>
  </r>
  <r>
    <x v="15"/>
    <x v="4"/>
    <s v="ITAXTEXVA01CXMLQ"/>
    <s v="International Trade: Exports: Value (goods): Total for Italy"/>
    <x v="3"/>
    <x v="0"/>
    <x v="1"/>
    <x v="0"/>
    <s v="1960-01-01"/>
    <s v="2021-04-01"/>
    <x v="0"/>
    <x v="0"/>
    <s v="US Dollars Monthly Level"/>
    <s v="US $, monthly level"/>
    <s v="Not Seasonally Adjusted"/>
    <s v="NSA"/>
    <s v="2021-10-13 14:53:55-05"/>
    <s v="1"/>
    <s v="2"/>
    <s v="OECD descriptor ID: XTEXVA01 OECD unit ID: CXML OECD country ID: ITA All OECD data should be cited as follows: OECD,&quot;Main Economic Indicators - complete database&quot;Main Economic Indicators(database)http://dx.doi.org/10.1787/data-00052-en(Accessed on date)Copyright, 2016, OECD. Reprinted with permission."/>
    <n v="157"/>
  </r>
  <r>
    <x v="15"/>
    <x v="4"/>
    <s v="KSITAA052SCEN"/>
    <s v="Value of Exports to Italy from Kansas"/>
    <x v="6"/>
    <x v="4"/>
    <x v="1"/>
    <x v="1"/>
    <s v="1992-01-01"/>
    <s v="2017-01-01"/>
    <x v="1"/>
    <x v="1"/>
    <s v="Dollars"/>
    <s v="$"/>
    <s v="Not Seasonally Adjusted"/>
    <s v="NSA"/>
    <s v="2021-01-29 14:44: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KSITAA475SCEN"/>
    <s v="Number of Identified Exporters to Italy from Kansas"/>
    <x v="6"/>
    <x v="4"/>
    <x v="1"/>
    <x v="1"/>
    <s v="1992-01-01"/>
    <s v="2017-01-01"/>
    <x v="1"/>
    <x v="1"/>
    <s v="Number of Firms"/>
    <s v="Number of Firms"/>
    <s v="Not Seasonally Adjusted"/>
    <s v="NSA"/>
    <s v="2021-01-29 14:54: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KYITAA052SCEN"/>
    <s v="Value of Exports to Italy from Kentucky"/>
    <x v="6"/>
    <x v="4"/>
    <x v="1"/>
    <x v="1"/>
    <s v="1992-01-01"/>
    <s v="2017-01-01"/>
    <x v="1"/>
    <x v="1"/>
    <s v="Dollars"/>
    <s v="$"/>
    <s v="Not Seasonally Adjusted"/>
    <s v="NSA"/>
    <s v="2021-01-29 14:53: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KYITAA475SCEN"/>
    <s v="Number of Identified Exporters to Italy from Kentucky"/>
    <x v="6"/>
    <x v="4"/>
    <x v="1"/>
    <x v="1"/>
    <s v="1992-01-01"/>
    <s v="2017-01-01"/>
    <x v="1"/>
    <x v="1"/>
    <s v="Number of Firms"/>
    <s v="Number of Firms"/>
    <s v="Not Seasonally Adjusted"/>
    <s v="NSA"/>
    <s v="2021-01-29 14:44: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LAITAA052SCEN"/>
    <s v="Value of Exports to Italy from Louisiana"/>
    <x v="6"/>
    <x v="4"/>
    <x v="1"/>
    <x v="1"/>
    <s v="1992-01-01"/>
    <s v="2017-01-01"/>
    <x v="1"/>
    <x v="1"/>
    <s v="Dollars"/>
    <s v="$"/>
    <s v="Not Seasonally Adjusted"/>
    <s v="NSA"/>
    <s v="2021-01-29 14:53: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LAITAA475SCEN"/>
    <s v="Number of Identified Exporters to Italy from Louisiana"/>
    <x v="6"/>
    <x v="4"/>
    <x v="1"/>
    <x v="1"/>
    <s v="1992-01-01"/>
    <s v="2017-01-01"/>
    <x v="1"/>
    <x v="1"/>
    <s v="Number of Firms"/>
    <s v="Number of Firms"/>
    <s v="Not Seasonally Adjusted"/>
    <s v="NSA"/>
    <s v="2021-01-29 14:44: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AITAA052SCEN"/>
    <s v="Value of Exports to Italy from Massachusetts"/>
    <x v="6"/>
    <x v="4"/>
    <x v="1"/>
    <x v="1"/>
    <s v="1992-01-01"/>
    <s v="2017-01-01"/>
    <x v="1"/>
    <x v="1"/>
    <s v="Dollars"/>
    <s v="$"/>
    <s v="Not Seasonally Adjusted"/>
    <s v="NSA"/>
    <s v="2021-01-29 14:44: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AITAA475SCEN"/>
    <s v="Number of Identified Exporters to Italy from Massachusetts"/>
    <x v="6"/>
    <x v="4"/>
    <x v="1"/>
    <x v="1"/>
    <s v="1992-01-01"/>
    <s v="2017-01-01"/>
    <x v="1"/>
    <x v="1"/>
    <s v="Number of Firms"/>
    <s v="Number of Firms"/>
    <s v="Not Seasonally Adjusted"/>
    <s v="NSA"/>
    <s v="2021-01-29 14:53: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DITAA052SCEN"/>
    <s v="Value of Exports to Italy from Maryland"/>
    <x v="6"/>
    <x v="4"/>
    <x v="1"/>
    <x v="1"/>
    <s v="1992-01-01"/>
    <s v="2017-01-01"/>
    <x v="1"/>
    <x v="1"/>
    <s v="Dollars"/>
    <s v="$"/>
    <s v="Not Seasonally Adjusted"/>
    <s v="NSA"/>
    <s v="2021-01-29 14:43: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DITAA475SCEN"/>
    <s v="Number of Identified Exporters to Italy from Maryland"/>
    <x v="6"/>
    <x v="4"/>
    <x v="1"/>
    <x v="1"/>
    <s v="1992-01-01"/>
    <s v="2017-01-01"/>
    <x v="1"/>
    <x v="1"/>
    <s v="Number of Firms"/>
    <s v="Number of Firms"/>
    <s v="Not Seasonally Adjusted"/>
    <s v="NSA"/>
    <s v="2021-01-29 14:53: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EITAA052SCEN"/>
    <s v="Value of Exports to Italy from Maine"/>
    <x v="6"/>
    <x v="4"/>
    <x v="1"/>
    <x v="1"/>
    <s v="1992-01-01"/>
    <s v="2017-01-01"/>
    <x v="1"/>
    <x v="1"/>
    <s v="Dollars"/>
    <s v="$"/>
    <s v="Not Seasonally Adjusted"/>
    <s v="NSA"/>
    <s v="2021-01-29 14:53: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EITAA475SCEN"/>
    <s v="Number of Identified Exporters to Italy from Maine"/>
    <x v="6"/>
    <x v="4"/>
    <x v="1"/>
    <x v="1"/>
    <s v="1992-01-01"/>
    <s v="2017-01-01"/>
    <x v="1"/>
    <x v="1"/>
    <s v="Number of Firms"/>
    <s v="Number of Firms"/>
    <s v="Not Seasonally Adjusted"/>
    <s v="NSA"/>
    <s v="2021-01-29 14:53: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IITAA052SCEN"/>
    <s v="Value of Exports to Italy from Michigan"/>
    <x v="6"/>
    <x v="4"/>
    <x v="1"/>
    <x v="1"/>
    <s v="1992-01-01"/>
    <s v="2017-01-01"/>
    <x v="1"/>
    <x v="1"/>
    <s v="Dollars"/>
    <s v="$"/>
    <s v="Not Seasonally Adjusted"/>
    <s v="NSA"/>
    <s v="2021-01-29 14:43: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IITAA475SCEN"/>
    <s v="Number of Identified Exporters to Italy from Michigan"/>
    <x v="6"/>
    <x v="4"/>
    <x v="1"/>
    <x v="1"/>
    <s v="1992-01-01"/>
    <s v="2017-01-01"/>
    <x v="1"/>
    <x v="1"/>
    <s v="Number of Firms"/>
    <s v="Number of Firms"/>
    <s v="Not Seasonally Adjusted"/>
    <s v="NSA"/>
    <s v="2021-01-29 14:52: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NITAA052SCEN"/>
    <s v="Value of Exports to Italy from Minnesota"/>
    <x v="6"/>
    <x v="4"/>
    <x v="1"/>
    <x v="1"/>
    <s v="1992-01-01"/>
    <s v="2017-01-01"/>
    <x v="1"/>
    <x v="1"/>
    <s v="Dollars"/>
    <s v="$"/>
    <s v="Not Seasonally Adjusted"/>
    <s v="NSA"/>
    <s v="2021-01-29 14:53: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NITAA475SCEN"/>
    <s v="Number of Identified Exporters to Italy from Minnesota"/>
    <x v="6"/>
    <x v="4"/>
    <x v="1"/>
    <x v="1"/>
    <s v="1992-01-01"/>
    <s v="2017-01-01"/>
    <x v="1"/>
    <x v="1"/>
    <s v="Number of Firms"/>
    <s v="Number of Firms"/>
    <s v="Not Seasonally Adjusted"/>
    <s v="NSA"/>
    <s v="2021-01-29 14:53: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OITAA052SCEN"/>
    <s v="Value of Exports to Italy from Missouri"/>
    <x v="6"/>
    <x v="4"/>
    <x v="1"/>
    <x v="1"/>
    <s v="1992-01-01"/>
    <s v="2017-01-01"/>
    <x v="1"/>
    <x v="1"/>
    <s v="Dollars"/>
    <s v="$"/>
    <s v="Not Seasonally Adjusted"/>
    <s v="NSA"/>
    <s v="2021-01-29 14:52: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OITAA475SCEN"/>
    <s v="Number of Identified Exporters to Italy from Missouri"/>
    <x v="6"/>
    <x v="4"/>
    <x v="1"/>
    <x v="1"/>
    <s v="1992-01-01"/>
    <s v="2017-01-01"/>
    <x v="1"/>
    <x v="1"/>
    <s v="Number of Firms"/>
    <s v="Number of Firms"/>
    <s v="Not Seasonally Adjusted"/>
    <s v="NSA"/>
    <s v="2021-01-29 14:52: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SITAA052SCEN"/>
    <s v="Value of Exports to Italy from Mississippi"/>
    <x v="6"/>
    <x v="4"/>
    <x v="1"/>
    <x v="1"/>
    <s v="1992-01-01"/>
    <s v="2017-01-01"/>
    <x v="1"/>
    <x v="1"/>
    <s v="Dollars"/>
    <s v="$"/>
    <s v="Not Seasonally Adjusted"/>
    <s v="NSA"/>
    <s v="2021-01-29 14:52: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SITAA475SCEN"/>
    <s v="Number of Identified Exporters to Italy from Mississippi"/>
    <x v="6"/>
    <x v="4"/>
    <x v="1"/>
    <x v="1"/>
    <s v="1992-01-01"/>
    <s v="2017-01-01"/>
    <x v="1"/>
    <x v="1"/>
    <s v="Number of Firms"/>
    <s v="Number of Firms"/>
    <s v="Not Seasonally Adjusted"/>
    <s v="NSA"/>
    <s v="2021-01-29 14:52: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TITAA052SCEN"/>
    <s v="Value of Exports to Italy from Montana"/>
    <x v="6"/>
    <x v="4"/>
    <x v="1"/>
    <x v="1"/>
    <s v="1992-01-01"/>
    <s v="2017-01-01"/>
    <x v="1"/>
    <x v="1"/>
    <s v="Dollars"/>
    <s v="$"/>
    <s v="Not Seasonally Adjusted"/>
    <s v="NSA"/>
    <s v="2021-01-29 14:52:4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MTITAA475SCEN"/>
    <s v="Number of Identified Exporters to Italy from Montana"/>
    <x v="6"/>
    <x v="4"/>
    <x v="1"/>
    <x v="1"/>
    <s v="1992-01-01"/>
    <s v="2017-01-01"/>
    <x v="1"/>
    <x v="1"/>
    <s v="Number of Firms"/>
    <s v="Number of Firms"/>
    <s v="Not Seasonally Adjusted"/>
    <s v="NSA"/>
    <s v="2021-01-29 14:52: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AEXKP06ITA652S"/>
    <s v="Gross Domestic Product by Expenditure in Constant Prices: Exports of Goods and Services for Italy"/>
    <x v="13"/>
    <x v="1"/>
    <x v="1"/>
    <x v="0"/>
    <s v="1996-01-01"/>
    <s v="2020-01-01"/>
    <x v="1"/>
    <x v="1"/>
    <s v="Chained 2000 National Currency Units"/>
    <s v="Chn. 2000 National Currency Units"/>
    <s v="Not Seasonally Adjusted"/>
    <s v="NSA"/>
    <s v="2021-10-13 15:39:36-05"/>
    <s v="1"/>
    <s v="1"/>
    <s v="OECD descriptor ID: NAEXKP06 OECD unit ID: STSA OECD country ID: ITA  All OECD data should be cited as follows: OECD, &quot;Main Economic Indicators - complete database&quot;, Main Economic Indicators (database),http://dx.doi.org/10.1787/data-00052-en (Accessed on date) Copyright, 2016, OECD. Reprinted with permission."/>
    <n v="157"/>
  </r>
  <r>
    <x v="15"/>
    <x v="4"/>
    <s v="NAEXKP06ITA657S"/>
    <s v="Gross Domestic Product by Expenditure in Constant Prices: Exports of Goods and Services for Italy"/>
    <x v="48"/>
    <x v="1"/>
    <x v="1"/>
    <x v="0"/>
    <s v="1982-01-01"/>
    <s v="2020-01-01"/>
    <x v="1"/>
    <x v="1"/>
    <s v="Growth Rate Previous Period"/>
    <s v="Growth Rate Previous Period"/>
    <s v="Not Seasonally Adjusted"/>
    <s v="NSA"/>
    <s v="2021-10-13 15:39:36-05"/>
    <s v="1"/>
    <s v="1"/>
    <s v="OECD descriptor ID: NAEXKP06 OECD unit ID: GPSA OECD country ID: ITA  All OECD data should be cited as follows: OECD, &quot;Main Economic Indicators - complete database&quot;, Main Economic Indicators (database),http://dx.doi.org/10.1787/data-00052-en (Accessed on date) Copyright, 2016, OECD. Reprinted with permission."/>
    <n v="157"/>
  </r>
  <r>
    <x v="15"/>
    <x v="4"/>
    <s v="NAEXKP06ITA659S"/>
    <s v="Gross Domestic Product by Expenditure in Constant Prices: Exports of Goods and Services for Italy"/>
    <x v="48"/>
    <x v="1"/>
    <x v="1"/>
    <x v="0"/>
    <s v="1982-01-01"/>
    <s v="2020-01-01"/>
    <x v="1"/>
    <x v="1"/>
    <s v="Growth Rate Same Period Previous Year"/>
    <s v="Growth Rate Same Period Previous Yr."/>
    <s v="Not Seasonally Adjusted"/>
    <s v="NSA"/>
    <s v="2021-10-13 15:39:36-05"/>
    <s v="1"/>
    <s v="1"/>
    <s v="OECD descriptor ID: NAEXKP06 OECD unit ID: GYSA OECD country ID: ITA  All OECD data should be cited as follows: OECD, &quot;Main Economic Indicators - complete database&quot;, Main Economic Indicators (database),http://dx.doi.org/10.1787/data-00052-en (Accessed on date) Copyright, 2016, OECD. Reprinted with permission."/>
    <n v="157"/>
  </r>
  <r>
    <x v="15"/>
    <x v="4"/>
    <s v="NAEXKP06ITA661S"/>
    <s v="Gross Domestic Product by Expenditure in Constant Prices: Exports of Goods and Services for Italy"/>
    <x v="37"/>
    <x v="1"/>
    <x v="1"/>
    <x v="0"/>
    <s v="1981-01-01"/>
    <s v="2020-01-01"/>
    <x v="1"/>
    <x v="1"/>
    <s v="Index 2015=100"/>
    <s v="Index 2015=100"/>
    <s v="Not Seasonally Adjusted"/>
    <s v="NSA"/>
    <s v="2021-10-13 15:39:36-05"/>
    <s v="1"/>
    <s v="1"/>
    <s v="OECD descriptor ID: NAEXKP06 OECD unit ID: IXOBSA OECD country ID: ITA  All OECD data should be cited as follows: OECD, &quot;Main Economic Indicators - complete database&quot;, Main Economic Indicators (database),http://dx.doi.org/10.1787/data-00052-en (Accessed on date) Copyright, 2016, OECD. Reprinted with permission."/>
    <n v="157"/>
  </r>
  <r>
    <x v="15"/>
    <x v="4"/>
    <s v="NAEXKP06ITQ652S"/>
    <s v="Gross Domestic Product by Expenditure in Constant Prices: Exports of Goods and Services for Italy"/>
    <x v="13"/>
    <x v="0"/>
    <x v="1"/>
    <x v="0"/>
    <s v="1996-01-01"/>
    <s v="2021-04-01"/>
    <x v="0"/>
    <x v="0"/>
    <s v="Chained 2000 National Currency Units"/>
    <s v="Chn. 2000 National Currency Units"/>
    <s v="Seasonally Adjusted"/>
    <s v="SA"/>
    <s v="2021-10-13 14:52:59-05"/>
    <s v="1"/>
    <s v="1"/>
    <s v="OECD descriptor ID: NAEXKP06 OECD unit ID: STSA OECD country ID: ITA  All OECD data should be cited as follows: OECD, &quot;Main Economic Indicators - complete database&quot;, Main Economic Indicators (database),http://dx.doi.org/10.1787/data-00052-en (Accessed on date) Copyright, 2016, OECD. Reprinted with permission."/>
    <n v="157"/>
  </r>
  <r>
    <x v="15"/>
    <x v="4"/>
    <s v="NAEXKP06ITQ657S"/>
    <s v="Gross Domestic Product by Expenditure in Constant Prices: Exports of Goods and Services for Italy"/>
    <x v="37"/>
    <x v="0"/>
    <x v="1"/>
    <x v="0"/>
    <s v="1981-04-01"/>
    <s v="2021-04-01"/>
    <x v="0"/>
    <x v="0"/>
    <s v="Growth Rate Previous Period"/>
    <s v="Growth Rate Previous Period"/>
    <s v="Seasonally Adjusted"/>
    <s v="SA"/>
    <s v="2021-10-13 14:52:59-05"/>
    <s v="1"/>
    <s v="1"/>
    <s v="OECD descriptor ID: NAEXKP06 OECD unit ID: GPSA OECD country ID: ITA  All OECD data should be cited as follows: OECD, &quot;Main Economic Indicators - complete database&quot;, Main Economic Indicators (database),http://dx.doi.org/10.1787/data-00052-en (Accessed on date) Copyright, 2016, OECD. Reprinted with permission."/>
    <n v="157"/>
  </r>
  <r>
    <x v="15"/>
    <x v="4"/>
    <s v="NAEXKP06ITQ659S"/>
    <s v="Gross Domestic Product by Expenditure in Constant Prices: Exports of Goods and Services for Italy"/>
    <x v="48"/>
    <x v="0"/>
    <x v="1"/>
    <x v="0"/>
    <s v="1982-01-01"/>
    <s v="2021-04-01"/>
    <x v="0"/>
    <x v="0"/>
    <s v="Growth Rate Same Period Previous Year"/>
    <s v="Growth Rate Same Period Previous Yr."/>
    <s v="Seasonally Adjusted"/>
    <s v="SA"/>
    <s v="2021-10-13 14:52:58-05"/>
    <s v="1"/>
    <s v="1"/>
    <s v="OECD descriptor ID: NAEXKP06 OECD unit ID: GYSA OECD country ID: ITA  All OECD data should be cited as follows: OECD, &quot;Main Economic Indicators - complete database&quot;, Main Economic Indicators (database),http://dx.doi.org/10.1787/data-00052-en (Accessed on date) Copyright, 2016, OECD. Reprinted with permission."/>
    <n v="157"/>
  </r>
  <r>
    <x v="15"/>
    <x v="4"/>
    <s v="NAEXKP06ITQ661S"/>
    <s v="Gross Domestic Product by Expenditure in Constant Prices: Exports of Goods and Services for Italy"/>
    <x v="37"/>
    <x v="0"/>
    <x v="1"/>
    <x v="0"/>
    <s v="1981-01-01"/>
    <s v="2021-04-01"/>
    <x v="0"/>
    <x v="0"/>
    <s v="Index 2015=100"/>
    <s v="Index 2015=100"/>
    <s v="Seasonally Adjusted"/>
    <s v="SA"/>
    <s v="2021-10-13 14:52:58-05"/>
    <s v="1"/>
    <s v="1"/>
    <s v="OECD descriptor ID: NAEXKP06 OECD unit ID: IXOBSA OECD country ID: ITA  All OECD data should be cited as follows: OECD, &quot;Main Economic Indicators - complete database&quot;, Main Economic Indicators (database),http://dx.doi.org/10.1787/data-00052-en (Accessed on date) Copyright, 2016, OECD. Reprinted with permission."/>
    <n v="157"/>
  </r>
  <r>
    <x v="15"/>
    <x v="4"/>
    <s v="NCITAA052SCEN"/>
    <s v="Value of Exports to Italy from North Carolina"/>
    <x v="6"/>
    <x v="4"/>
    <x v="1"/>
    <x v="1"/>
    <s v="1992-01-01"/>
    <s v="2017-01-01"/>
    <x v="1"/>
    <x v="1"/>
    <s v="Dollars"/>
    <s v="$"/>
    <s v="Not Seasonally Adjusted"/>
    <s v="NSA"/>
    <s v="2021-01-29 14:42: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CITAA475SCEN"/>
    <s v="Number of Identified Exporters to Italy from North Carolina"/>
    <x v="6"/>
    <x v="4"/>
    <x v="1"/>
    <x v="1"/>
    <s v="1992-01-01"/>
    <s v="2017-01-01"/>
    <x v="1"/>
    <x v="1"/>
    <s v="Number of Firms"/>
    <s v="Number of Firms"/>
    <s v="Not Seasonally Adjusted"/>
    <s v="NSA"/>
    <s v="2021-01-29 14:52: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DITAA052SCEN"/>
    <s v="Value of Exports to Italy from North Dakota"/>
    <x v="6"/>
    <x v="4"/>
    <x v="1"/>
    <x v="1"/>
    <s v="1992-01-01"/>
    <s v="2017-01-01"/>
    <x v="1"/>
    <x v="1"/>
    <s v="Dollars"/>
    <s v="$"/>
    <s v="Not Seasonally Adjusted"/>
    <s v="NSA"/>
    <s v="2021-01-29 14:51: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DITAA475SCEN"/>
    <s v="Number of Identified Exporters to Italy from North Dakota"/>
    <x v="6"/>
    <x v="4"/>
    <x v="1"/>
    <x v="1"/>
    <s v="1992-01-01"/>
    <s v="2017-01-01"/>
    <x v="1"/>
    <x v="1"/>
    <s v="Number of Firms"/>
    <s v="Number of Firms"/>
    <s v="Not Seasonally Adjusted"/>
    <s v="NSA"/>
    <s v="2021-01-29 14:51: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EITAA052SCEN"/>
    <s v="Value of Exports to Italy from Nebraska"/>
    <x v="6"/>
    <x v="4"/>
    <x v="1"/>
    <x v="1"/>
    <s v="1992-01-01"/>
    <s v="2017-01-01"/>
    <x v="1"/>
    <x v="1"/>
    <s v="Dollars"/>
    <s v="$"/>
    <s v="Not Seasonally Adjusted"/>
    <s v="NSA"/>
    <s v="2021-01-29 14:52: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EITAA475SCEN"/>
    <s v="Number of Identified Exporters to Italy from Nebraska"/>
    <x v="6"/>
    <x v="4"/>
    <x v="1"/>
    <x v="1"/>
    <s v="1992-01-01"/>
    <s v="2017-01-01"/>
    <x v="1"/>
    <x v="1"/>
    <s v="Number of Firms"/>
    <s v="Number of Firms"/>
    <s v="Not Seasonally Adjusted"/>
    <s v="NSA"/>
    <s v="2021-01-29 14:52: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HITAA052SCEN"/>
    <s v="Value of Exports to Italy from New Hampshire"/>
    <x v="6"/>
    <x v="4"/>
    <x v="1"/>
    <x v="1"/>
    <s v="1992-01-01"/>
    <s v="2017-01-01"/>
    <x v="1"/>
    <x v="1"/>
    <s v="Dollars"/>
    <s v="$"/>
    <s v="Not Seasonally Adjusted"/>
    <s v="NSA"/>
    <s v="2021-01-29 14:51: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HITAA475SCEN"/>
    <s v="Number of Identified Exporters to Italy from New Hampshire"/>
    <x v="6"/>
    <x v="4"/>
    <x v="1"/>
    <x v="1"/>
    <s v="1992-01-01"/>
    <s v="2017-01-01"/>
    <x v="1"/>
    <x v="1"/>
    <s v="Number of Firms"/>
    <s v="Number of Firms"/>
    <s v="Not Seasonally Adjusted"/>
    <s v="NSA"/>
    <s v="2021-01-29 14:51: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JITAA052SCEN"/>
    <s v="Value of Exports to Italy from New Jersey"/>
    <x v="6"/>
    <x v="4"/>
    <x v="1"/>
    <x v="1"/>
    <s v="1992-01-01"/>
    <s v="2017-01-01"/>
    <x v="1"/>
    <x v="1"/>
    <s v="Dollars"/>
    <s v="$"/>
    <s v="Not Seasonally Adjusted"/>
    <s v="NSA"/>
    <s v="2021-01-29 14:51: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JITAA475SCEN"/>
    <s v="Number of Identified Exporters to Italy from New Jersey"/>
    <x v="6"/>
    <x v="4"/>
    <x v="1"/>
    <x v="1"/>
    <s v="1992-01-01"/>
    <s v="2017-01-01"/>
    <x v="1"/>
    <x v="1"/>
    <s v="Number of Firms"/>
    <s v="Number of Firms"/>
    <s v="Not Seasonally Adjusted"/>
    <s v="NSA"/>
    <s v="2021-01-29 14:42: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MITAA052SCEN"/>
    <s v="Value of Exports to Italy from New Mexico"/>
    <x v="6"/>
    <x v="4"/>
    <x v="1"/>
    <x v="1"/>
    <s v="1992-01-01"/>
    <s v="2017-01-01"/>
    <x v="1"/>
    <x v="1"/>
    <s v="Dollars"/>
    <s v="$"/>
    <s v="Not Seasonally Adjusted"/>
    <s v="NSA"/>
    <s v="2021-01-29 14:51: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MITAA475SCEN"/>
    <s v="Number of Identified Exporters to Italy from New Mexico"/>
    <x v="6"/>
    <x v="4"/>
    <x v="1"/>
    <x v="1"/>
    <s v="1992-01-01"/>
    <s v="2017-01-01"/>
    <x v="1"/>
    <x v="1"/>
    <s v="Number of Firms"/>
    <s v="Number of Firms"/>
    <s v="Not Seasonally Adjusted"/>
    <s v="NSA"/>
    <s v="2021-01-29 14:51: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VITAA052SCEN"/>
    <s v="Value of Exports to Italy from Nevada"/>
    <x v="6"/>
    <x v="4"/>
    <x v="1"/>
    <x v="1"/>
    <s v="1992-01-01"/>
    <s v="2017-01-01"/>
    <x v="1"/>
    <x v="1"/>
    <s v="Dollars"/>
    <s v="$"/>
    <s v="Not Seasonally Adjusted"/>
    <s v="NSA"/>
    <s v="2021-01-29 14:41: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VITAA475SCEN"/>
    <s v="Number of Identified Exporters to Italy from Nevada"/>
    <x v="6"/>
    <x v="4"/>
    <x v="1"/>
    <x v="1"/>
    <s v="1992-01-01"/>
    <s v="2017-01-01"/>
    <x v="1"/>
    <x v="1"/>
    <s v="Number of Firms"/>
    <s v="Number of Firms"/>
    <s v="Not Seasonally Adjusted"/>
    <s v="NSA"/>
    <s v="2021-01-29 14:51: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XNSAXDCITQ"/>
    <s v="Nominal Exports of Goods and Services for Italy"/>
    <x v="38"/>
    <x v="0"/>
    <x v="1"/>
    <x v="0"/>
    <s v="1995-01-01"/>
    <s v="2021-04-01"/>
    <x v="0"/>
    <x v="0"/>
    <s v="Domestic Currency"/>
    <s v="Domestic Currency"/>
    <s v="Not Seasonally Adjusted"/>
    <s v="NSA"/>
    <s v="2021-11-01 07:09:28-05"/>
    <s v="0"/>
    <s v="0"/>
    <m/>
    <n v="157"/>
  </r>
  <r>
    <x v="15"/>
    <x v="4"/>
    <s v="NXRNSAXDCITQ"/>
    <s v="Real Exports of Goods and Services for Italy"/>
    <x v="13"/>
    <x v="0"/>
    <x v="1"/>
    <x v="0"/>
    <s v="1996-01-01"/>
    <s v="2021-04-01"/>
    <x v="0"/>
    <x v="0"/>
    <s v="Domestic Currency"/>
    <s v="Domestic Currency"/>
    <s v="Not Seasonally Adjusted"/>
    <s v="NSA"/>
    <s v="2021-11-01 07:09:17-05"/>
    <s v="1"/>
    <s v="1"/>
    <m/>
    <n v="157"/>
  </r>
  <r>
    <x v="15"/>
    <x v="4"/>
    <s v="NXRSAXDCITQ"/>
    <s v="Real Exports of Goods and Services for Italy"/>
    <x v="13"/>
    <x v="0"/>
    <x v="1"/>
    <x v="0"/>
    <s v="1996-01-01"/>
    <s v="2021-04-01"/>
    <x v="0"/>
    <x v="0"/>
    <s v="Domestic Currency"/>
    <s v="Domestic Currency"/>
    <s v="Seasonally Adjusted"/>
    <s v="SA"/>
    <s v="2021-11-01 07:09:18-05"/>
    <s v="1"/>
    <s v="1"/>
    <m/>
    <n v="157"/>
  </r>
  <r>
    <x v="15"/>
    <x v="4"/>
    <s v="NXRXDCITA"/>
    <s v="Real Exports of Goods and Services for Italy"/>
    <x v="13"/>
    <x v="1"/>
    <x v="1"/>
    <x v="0"/>
    <s v="1996-01-01"/>
    <s v="2020-01-01"/>
    <x v="1"/>
    <x v="1"/>
    <s v="Domestic Currency"/>
    <s v="Domestic Currency"/>
    <s v="Not Seasonally Adjusted"/>
    <s v="NSA"/>
    <s v="2021-10-18 07:09:55-05"/>
    <s v="1"/>
    <s v="1"/>
    <m/>
    <n v="157"/>
  </r>
  <r>
    <x v="15"/>
    <x v="4"/>
    <s v="NXSAXDCITQ"/>
    <s v="Nominal Exports of Goods and Services for Italy"/>
    <x v="38"/>
    <x v="0"/>
    <x v="1"/>
    <x v="0"/>
    <s v="1995-01-01"/>
    <s v="2021-04-01"/>
    <x v="0"/>
    <x v="0"/>
    <s v="Domestic Currency"/>
    <s v="Domestic Currency"/>
    <s v="Seasonally Adjusted"/>
    <s v="SA"/>
    <s v="2021-11-01 07:09:29-05"/>
    <s v="0"/>
    <s v="0"/>
    <m/>
    <n v="157"/>
  </r>
  <r>
    <x v="15"/>
    <x v="4"/>
    <s v="NXXDCITA"/>
    <s v="Nominal Exports of Goods and Services for Italy"/>
    <x v="38"/>
    <x v="1"/>
    <x v="1"/>
    <x v="0"/>
    <s v="1995-01-01"/>
    <s v="2020-01-01"/>
    <x v="1"/>
    <x v="1"/>
    <s v="Domestic Currency"/>
    <s v="Domestic Currency"/>
    <s v="Not Seasonally Adjusted"/>
    <s v="NSA"/>
    <s v="2021-10-18 07:10:49-05"/>
    <s v="0"/>
    <s v="0"/>
    <m/>
    <n v="157"/>
  </r>
  <r>
    <x v="15"/>
    <x v="4"/>
    <s v="NYITAA052SCEN"/>
    <s v="Value of Exports to Italy from New York"/>
    <x v="6"/>
    <x v="4"/>
    <x v="1"/>
    <x v="1"/>
    <s v="1992-01-01"/>
    <s v="2017-01-01"/>
    <x v="1"/>
    <x v="1"/>
    <s v="Dollars"/>
    <s v="$"/>
    <s v="Not Seasonally Adjusted"/>
    <s v="NSA"/>
    <s v="2021-01-29 14:41: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NYITAA475SCEN"/>
    <s v="Number of Identified Exporters to Italy from New York"/>
    <x v="6"/>
    <x v="4"/>
    <x v="1"/>
    <x v="1"/>
    <s v="1992-01-01"/>
    <s v="2017-01-01"/>
    <x v="1"/>
    <x v="1"/>
    <s v="Number of Firms"/>
    <s v="Number of Firms"/>
    <s v="Not Seasonally Adjusted"/>
    <s v="NSA"/>
    <s v="2021-01-29 14:50: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OHITAA052SCEN"/>
    <s v="Value of Exports to Italy from Ohio"/>
    <x v="6"/>
    <x v="4"/>
    <x v="1"/>
    <x v="1"/>
    <s v="1992-01-01"/>
    <s v="2017-01-01"/>
    <x v="1"/>
    <x v="1"/>
    <s v="Dollars"/>
    <s v="$"/>
    <s v="Not Seasonally Adjusted"/>
    <s v="NSA"/>
    <s v="2021-01-29 14:41: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OHITAA475SCEN"/>
    <s v="Number of Identified Exporters to Italy from Ohio"/>
    <x v="6"/>
    <x v="4"/>
    <x v="1"/>
    <x v="1"/>
    <s v="1992-01-01"/>
    <s v="2017-01-01"/>
    <x v="1"/>
    <x v="1"/>
    <s v="Number of Firms"/>
    <s v="Number of Firms"/>
    <s v="Not Seasonally Adjusted"/>
    <s v="NSA"/>
    <s v="2021-01-29 14:41: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OKITAA052SCEN"/>
    <s v="Value of Exports to Italy from Oklahoma"/>
    <x v="6"/>
    <x v="4"/>
    <x v="1"/>
    <x v="1"/>
    <s v="1992-01-01"/>
    <s v="2017-01-01"/>
    <x v="1"/>
    <x v="1"/>
    <s v="Dollars"/>
    <s v="$"/>
    <s v="Not Seasonally Adjusted"/>
    <s v="NSA"/>
    <s v="2021-01-29 14:50: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OKITAA475SCEN"/>
    <s v="Number of Identified Exporters to Italy from Oklahoma"/>
    <x v="6"/>
    <x v="4"/>
    <x v="1"/>
    <x v="1"/>
    <s v="1992-01-01"/>
    <s v="2017-01-01"/>
    <x v="1"/>
    <x v="1"/>
    <s v="Number of Firms"/>
    <s v="Number of Firms"/>
    <s v="Not Seasonally Adjusted"/>
    <s v="NSA"/>
    <s v="2021-01-29 14:41: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OPENCPITA156NUPN"/>
    <s v="Openness at Current Prices for Italy"/>
    <x v="1"/>
    <x v="2"/>
    <x v="1"/>
    <x v="1"/>
    <s v="1950-01-01"/>
    <s v="2010-01-01"/>
    <x v="1"/>
    <x v="1"/>
    <s v="Percent"/>
    <s v="%"/>
    <s v="Not Seasonally Adjusted"/>
    <s v="NSA"/>
    <s v="2012-09-17 10:15:53-05"/>
    <s v="1"/>
    <s v="1"/>
    <s v="Exports plus Imports divided by GDP is the total trade as a percentage of GDP. For more information and proper citation see http://www.rug.nl/research/ggdc/data/pwt/pwt-7.1  Source Indicator: openc"/>
    <n v="157"/>
  </r>
  <r>
    <x v="15"/>
    <x v="4"/>
    <s v="OPENRPITA156NUPN"/>
    <s v="Openness at constant prices for Italy"/>
    <x v="1"/>
    <x v="2"/>
    <x v="1"/>
    <x v="1"/>
    <s v="1950-01-01"/>
    <s v="2010-01-01"/>
    <x v="1"/>
    <x v="1"/>
    <s v="Percent"/>
    <s v="%"/>
    <s v="Not Seasonally Adjusted"/>
    <s v="NSA"/>
    <s v="2012-09-17 11:01:36-05"/>
    <s v="1"/>
    <s v="1"/>
    <s v="Exports plus Imports divided by GDP is the total trade as a percentage of GDP.  For more information and proper citation see http://www.rug.nl/research/ggdc/data/pwt/pwt-7.1  Source Indicator: openk"/>
    <n v="157"/>
  </r>
  <r>
    <x v="15"/>
    <x v="4"/>
    <s v="ORITAA052SCEN"/>
    <s v="Value of Exports to Italy from Oregon"/>
    <x v="6"/>
    <x v="4"/>
    <x v="1"/>
    <x v="1"/>
    <s v="1992-01-01"/>
    <s v="2017-01-01"/>
    <x v="1"/>
    <x v="1"/>
    <s v="Dollars"/>
    <s v="$"/>
    <s v="Not Seasonally Adjusted"/>
    <s v="NSA"/>
    <s v="2021-01-29 14:50: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ORITAA475SCEN"/>
    <s v="Number of Identified Exporters to Italy from Oregon"/>
    <x v="6"/>
    <x v="4"/>
    <x v="1"/>
    <x v="1"/>
    <s v="1992-01-01"/>
    <s v="2017-01-01"/>
    <x v="1"/>
    <x v="1"/>
    <s v="Number of Firms"/>
    <s v="Number of Firms"/>
    <s v="Not Seasonally Adjusted"/>
    <s v="NSA"/>
    <s v="2021-01-29 14:50: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PAITAA052SCEN"/>
    <s v="Value of Exports to Italy from Pennsylvania"/>
    <x v="6"/>
    <x v="4"/>
    <x v="1"/>
    <x v="1"/>
    <s v="1992-01-01"/>
    <s v="2017-01-01"/>
    <x v="1"/>
    <x v="1"/>
    <s v="Dollars"/>
    <s v="$"/>
    <s v="Not Seasonally Adjusted"/>
    <s v="NSA"/>
    <s v="2021-01-29 14:40: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PAITAA475SCEN"/>
    <s v="Number of Identified Exporters to Italy from Pennsylvania"/>
    <x v="6"/>
    <x v="4"/>
    <x v="1"/>
    <x v="1"/>
    <s v="1992-01-01"/>
    <s v="2017-01-01"/>
    <x v="1"/>
    <x v="1"/>
    <s v="Number of Firms"/>
    <s v="Number of Firms"/>
    <s v="Not Seasonally Adjusted"/>
    <s v="NSA"/>
    <s v="2021-01-29 14:49: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PLXCPPITA670NRUG"/>
    <s v="Price Level of Exports for Italy"/>
    <x v="1"/>
    <x v="3"/>
    <x v="1"/>
    <x v="0"/>
    <s v="1950-01-01"/>
    <s v="2019-01-01"/>
    <x v="1"/>
    <x v="1"/>
    <s v="Price Level of USA Output-side GDP in 2017=1"/>
    <s v="Price Level of USA Output-side GDP in 2017=1"/>
    <s v="Not Seasonally Adjusted"/>
    <s v="NSA"/>
    <s v="2021-11-08 13:30:00-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7"/>
  </r>
  <r>
    <x v="15"/>
    <x v="4"/>
    <s v="PRITAA052SCEN"/>
    <s v="Value of Exports to Italy from Puerto Rico"/>
    <x v="6"/>
    <x v="5"/>
    <x v="1"/>
    <x v="1"/>
    <s v="1992-01-01"/>
    <s v="2016-01-01"/>
    <x v="1"/>
    <x v="1"/>
    <s v="Dollars"/>
    <s v="$"/>
    <s v="Not Seasonally Adjusted"/>
    <s v="NSA"/>
    <s v="2018-06-26 09:41:36-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PRITAA475SCEN"/>
    <s v="Number of Identified Exporters to Italy from Puerto Rico"/>
    <x v="6"/>
    <x v="4"/>
    <x v="1"/>
    <x v="1"/>
    <s v="1992-01-01"/>
    <s v="2017-01-01"/>
    <x v="1"/>
    <x v="1"/>
    <s v="Number of Firms"/>
    <s v="Number of Firms"/>
    <s v="Not Seasonally Adjusted"/>
    <s v="NSA"/>
    <s v="2021-01-29 14:49: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RIITAA052SCEN"/>
    <s v="Value of Exports to Italy from Rhode Island"/>
    <x v="6"/>
    <x v="4"/>
    <x v="1"/>
    <x v="1"/>
    <s v="1992-01-01"/>
    <s v="2017-01-01"/>
    <x v="1"/>
    <x v="1"/>
    <s v="Dollars"/>
    <s v="$"/>
    <s v="Not Seasonally Adjusted"/>
    <s v="NSA"/>
    <s v="2021-01-29 14:49: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RIITAA475SCEN"/>
    <s v="Number of Identified Exporters to Italy from Rhode Island"/>
    <x v="6"/>
    <x v="4"/>
    <x v="1"/>
    <x v="1"/>
    <s v="1992-01-01"/>
    <s v="2017-01-01"/>
    <x v="1"/>
    <x v="1"/>
    <s v="Number of Firms"/>
    <s v="Number of Firms"/>
    <s v="Not Seasonally Adjusted"/>
    <s v="NSA"/>
    <s v="2021-01-29 14:49: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SCITAA052SCEN"/>
    <s v="Value of Exports to Italy from South Carolina"/>
    <x v="6"/>
    <x v="4"/>
    <x v="1"/>
    <x v="1"/>
    <s v="1992-01-01"/>
    <s v="2017-01-01"/>
    <x v="1"/>
    <x v="1"/>
    <s v="Dollars"/>
    <s v="$"/>
    <s v="Not Seasonally Adjusted"/>
    <s v="NSA"/>
    <s v="2021-01-29 14:49: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SCITAA475SCEN"/>
    <s v="Number of Identified Exporters to Italy from South Carolina"/>
    <x v="6"/>
    <x v="4"/>
    <x v="1"/>
    <x v="1"/>
    <s v="1992-01-01"/>
    <s v="2017-01-01"/>
    <x v="1"/>
    <x v="1"/>
    <s v="Number of Firms"/>
    <s v="Number of Firms"/>
    <s v="Not Seasonally Adjusted"/>
    <s v="NSA"/>
    <s v="2021-01-29 14:40: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SDITAA052SCEN"/>
    <s v="Value of Exports to Italy from South Dakota"/>
    <x v="6"/>
    <x v="4"/>
    <x v="1"/>
    <x v="1"/>
    <s v="1992-01-01"/>
    <s v="2017-01-01"/>
    <x v="1"/>
    <x v="1"/>
    <s v="Dollars"/>
    <s v="$"/>
    <s v="Not Seasonally Adjusted"/>
    <s v="NSA"/>
    <s v="2021-01-29 14:48: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SDITAA475SCEN"/>
    <s v="Number of Identified Exporters to Italy from South Dakota"/>
    <x v="6"/>
    <x v="4"/>
    <x v="1"/>
    <x v="1"/>
    <s v="1992-01-01"/>
    <s v="2017-01-01"/>
    <x v="1"/>
    <x v="1"/>
    <s v="Number of Firms"/>
    <s v="Number of Firms"/>
    <s v="Not Seasonally Adjusted"/>
    <s v="NSA"/>
    <s v="2021-01-29 14:48: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TNITAA052SCEN"/>
    <s v="Value of Exports to Italy from Tennessee"/>
    <x v="6"/>
    <x v="4"/>
    <x v="1"/>
    <x v="1"/>
    <s v="1992-01-01"/>
    <s v="2017-01-01"/>
    <x v="1"/>
    <x v="1"/>
    <s v="Dollars"/>
    <s v="$"/>
    <s v="Not Seasonally Adjusted"/>
    <s v="NSA"/>
    <s v="2021-01-29 14:39: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TNITAA475SCEN"/>
    <s v="Number of Identified Exporters to Italy from Tennessee"/>
    <x v="6"/>
    <x v="4"/>
    <x v="1"/>
    <x v="1"/>
    <s v="1992-01-01"/>
    <s v="2017-01-01"/>
    <x v="1"/>
    <x v="1"/>
    <s v="Number of Firms"/>
    <s v="Number of Firms"/>
    <s v="Not Seasonally Adjusted"/>
    <s v="NSA"/>
    <s v="2021-01-29 14:39: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TXITAA052SCEN"/>
    <s v="Value of Exports to Italy from Texas"/>
    <x v="6"/>
    <x v="4"/>
    <x v="1"/>
    <x v="1"/>
    <s v="1992-01-01"/>
    <s v="2017-01-01"/>
    <x v="1"/>
    <x v="1"/>
    <s v="Dollars"/>
    <s v="$"/>
    <s v="Not Seasonally Adjusted"/>
    <s v="NSA"/>
    <s v="2021-01-29 14:40: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TXITAA475SCEN"/>
    <s v="Number of Identified Exporters to Italy from Texas"/>
    <x v="6"/>
    <x v="4"/>
    <x v="1"/>
    <x v="1"/>
    <s v="1992-01-01"/>
    <s v="2017-01-01"/>
    <x v="1"/>
    <x v="1"/>
    <s v="Number of Firms"/>
    <s v="Number of Firms"/>
    <s v="Not Seasonally Adjusted"/>
    <s v="NSA"/>
    <s v="2021-01-29 14:49: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UTITAA052SCEN"/>
    <s v="Value of Exports to Italy from Utah"/>
    <x v="6"/>
    <x v="4"/>
    <x v="1"/>
    <x v="1"/>
    <s v="1992-01-01"/>
    <s v="2017-01-01"/>
    <x v="1"/>
    <x v="1"/>
    <s v="Dollars"/>
    <s v="$"/>
    <s v="Not Seasonally Adjusted"/>
    <s v="NSA"/>
    <s v="2021-01-29 14:48: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UTITAA475SCEN"/>
    <s v="Number of Identified Exporters to Italy from Utah"/>
    <x v="6"/>
    <x v="4"/>
    <x v="1"/>
    <x v="1"/>
    <s v="1992-01-01"/>
    <s v="2017-01-01"/>
    <x v="1"/>
    <x v="1"/>
    <s v="Number of Firms"/>
    <s v="Number of Firms"/>
    <s v="Not Seasonally Adjusted"/>
    <s v="NSA"/>
    <s v="2021-01-29 14:48: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VAITAA052SCEN"/>
    <s v="Value of Exports to Italy from Virginia"/>
    <x v="6"/>
    <x v="4"/>
    <x v="1"/>
    <x v="1"/>
    <s v="1992-01-01"/>
    <s v="2017-01-01"/>
    <x v="1"/>
    <x v="1"/>
    <s v="Dollars"/>
    <s v="$"/>
    <s v="Not Seasonally Adjusted"/>
    <s v="NSA"/>
    <s v="2021-01-29 14:39: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VAITAA475SCEN"/>
    <s v="Number of Identified Exporters to Italy from Virginia"/>
    <x v="6"/>
    <x v="4"/>
    <x v="1"/>
    <x v="1"/>
    <s v="1992-01-01"/>
    <s v="2017-01-01"/>
    <x v="1"/>
    <x v="1"/>
    <s v="Number of Firms"/>
    <s v="Number of Firms"/>
    <s v="Not Seasonally Adjusted"/>
    <s v="NSA"/>
    <s v="2021-01-29 14:48: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VALEXPITM052N"/>
    <s v="Goods, Value of Exports for Italy"/>
    <x v="58"/>
    <x v="0"/>
    <x v="1"/>
    <x v="0"/>
    <s v="1957-01-01"/>
    <s v="2021-01-01"/>
    <x v="2"/>
    <x v="2"/>
    <s v="Dollars"/>
    <s v="$"/>
    <s v="Not Seasonally Adjusted"/>
    <s v="NSA"/>
    <s v="2021-05-03 07:03:21-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57"/>
  </r>
  <r>
    <x v="15"/>
    <x v="4"/>
    <s v="VIITAA052SCEN"/>
    <s v="Value of Exports to Italy from U.S. Virgin Islands"/>
    <x v="56"/>
    <x v="5"/>
    <x v="0"/>
    <x v="1"/>
    <s v="2015-01-01"/>
    <s v="2016-01-01"/>
    <x v="1"/>
    <x v="1"/>
    <s v="Dollars"/>
    <s v="$"/>
    <s v="Not Seasonally Adjusted"/>
    <s v="NSA"/>
    <s v="2018-06-26 14:17:25-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VIITAA475SCEN"/>
    <s v="Number of Identified Exporters to Italy from U.S. Virgin Islands"/>
    <x v="6"/>
    <x v="5"/>
    <x v="1"/>
    <x v="1"/>
    <s v="1992-01-01"/>
    <s v="2016-01-01"/>
    <x v="1"/>
    <x v="1"/>
    <s v="Number of Firms"/>
    <s v="Number of Firms"/>
    <s v="Not Seasonally Adjusted"/>
    <s v="NSA"/>
    <s v="2018-06-26 09:44:2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VTITAA052SCEN"/>
    <s v="Value of Exports to Italy from Vermont"/>
    <x v="4"/>
    <x v="4"/>
    <x v="0"/>
    <x v="1"/>
    <s v="2002-01-01"/>
    <s v="2017-01-01"/>
    <x v="1"/>
    <x v="1"/>
    <s v="Dollars"/>
    <s v="$"/>
    <s v="Not Seasonally Adjusted"/>
    <s v="NSA"/>
    <s v="2021-01-29 14:39: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VTITAA475SCEN"/>
    <s v="Number of Identified Exporters to Italy from Vermont"/>
    <x v="6"/>
    <x v="4"/>
    <x v="1"/>
    <x v="1"/>
    <s v="1992-01-01"/>
    <s v="2017-01-01"/>
    <x v="1"/>
    <x v="1"/>
    <s v="Number of Firms"/>
    <s v="Number of Firms"/>
    <s v="Not Seasonally Adjusted"/>
    <s v="NSA"/>
    <s v="2021-01-29 14:49: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WAITAA052SCEN"/>
    <s v="Value of Exports to Italy from Washington"/>
    <x v="6"/>
    <x v="4"/>
    <x v="1"/>
    <x v="1"/>
    <s v="1992-01-01"/>
    <s v="2017-01-01"/>
    <x v="1"/>
    <x v="1"/>
    <s v="Dollars"/>
    <s v="$"/>
    <s v="Not Seasonally Adjusted"/>
    <s v="NSA"/>
    <s v="2021-01-29 14:47: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WAITAA475SCEN"/>
    <s v="Number of Identified Exporters to Italy from Washington"/>
    <x v="6"/>
    <x v="4"/>
    <x v="1"/>
    <x v="1"/>
    <s v="1992-01-01"/>
    <s v="2017-01-01"/>
    <x v="1"/>
    <x v="1"/>
    <s v="Number of Firms"/>
    <s v="Number of Firms"/>
    <s v="Not Seasonally Adjusted"/>
    <s v="NSA"/>
    <s v="2021-01-29 14:47: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WIITAA052SCEN"/>
    <s v="Value of Exports to Italy from Wisconsin"/>
    <x v="6"/>
    <x v="4"/>
    <x v="1"/>
    <x v="1"/>
    <s v="1992-01-01"/>
    <s v="2017-01-01"/>
    <x v="1"/>
    <x v="1"/>
    <s v="Dollars"/>
    <s v="$"/>
    <s v="Not Seasonally Adjusted"/>
    <s v="NSA"/>
    <s v="2021-01-29 14:39: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WIITAA475SCEN"/>
    <s v="Number of Identified Exporters to Italy from Wisconsin"/>
    <x v="6"/>
    <x v="4"/>
    <x v="1"/>
    <x v="1"/>
    <s v="1992-01-01"/>
    <s v="2017-01-01"/>
    <x v="1"/>
    <x v="1"/>
    <s v="Number of Firms"/>
    <s v="Number of Firms"/>
    <s v="Not Seasonally Adjusted"/>
    <s v="NSA"/>
    <s v="2021-01-29 14:39: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WVITAA052SCEN"/>
    <s v="Value of Exports to Italy from West Virginia"/>
    <x v="6"/>
    <x v="4"/>
    <x v="1"/>
    <x v="1"/>
    <s v="1992-01-01"/>
    <s v="2017-01-01"/>
    <x v="1"/>
    <x v="1"/>
    <s v="Dollars"/>
    <s v="$"/>
    <s v="Not Seasonally Adjusted"/>
    <s v="NSA"/>
    <s v="2021-01-29 14:38: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WVITAA475SCEN"/>
    <s v="Number of Identified Exporters to Italy from West Virginia"/>
    <x v="6"/>
    <x v="4"/>
    <x v="1"/>
    <x v="1"/>
    <s v="1992-01-01"/>
    <s v="2017-01-01"/>
    <x v="1"/>
    <x v="1"/>
    <s v="Number of Firms"/>
    <s v="Number of Firms"/>
    <s v="Not Seasonally Adjusted"/>
    <s v="NSA"/>
    <s v="2021-01-29 14:48: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WYITAA052SCEN"/>
    <s v="Value of Exports to Italy from Wyoming"/>
    <x v="6"/>
    <x v="4"/>
    <x v="1"/>
    <x v="1"/>
    <s v="1992-01-01"/>
    <s v="2017-01-01"/>
    <x v="1"/>
    <x v="1"/>
    <s v="Dollars"/>
    <s v="$"/>
    <s v="Not Seasonally Adjusted"/>
    <s v="NSA"/>
    <s v="2021-01-29 14:48: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WYITAA475SCEN"/>
    <s v="Number of Identified Exporters to Italy from Wyoming"/>
    <x v="6"/>
    <x v="4"/>
    <x v="1"/>
    <x v="1"/>
    <s v="1992-01-01"/>
    <s v="2017-01-01"/>
    <x v="1"/>
    <x v="1"/>
    <s v="Number of Firms"/>
    <s v="Number of Firms"/>
    <s v="Not Seasonally Adjusted"/>
    <s v="NSA"/>
    <s v="2021-01-29 14:48: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7"/>
  </r>
  <r>
    <x v="15"/>
    <x v="4"/>
    <s v="XTEXVA01ITA188S"/>
    <s v="Exports: Value Goods for Italy"/>
    <x v="38"/>
    <x v="1"/>
    <x v="1"/>
    <x v="0"/>
    <s v="1995-01-01"/>
    <s v="2020-01-01"/>
    <x v="1"/>
    <x v="1"/>
    <s v="Percent of GDP"/>
    <s v="% of GDP"/>
    <s v="Not Seasonally Adjusted"/>
    <s v="NSA"/>
    <s v="2021-11-12 13:05:48-06"/>
    <s v="1"/>
    <s v="6"/>
    <s v="OECD descriptor ID: XTEXVA01 OECD unit ID: ST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A657S"/>
    <s v="Exports: Value Goods for Italy"/>
    <x v="3"/>
    <x v="1"/>
    <x v="1"/>
    <x v="0"/>
    <s v="1960-01-01"/>
    <s v="2020-01-01"/>
    <x v="1"/>
    <x v="1"/>
    <s v="Growth Rate Previous Period"/>
    <s v="Growth Rate Previous Period"/>
    <s v="Not Seasonally Adjusted"/>
    <s v="NSA"/>
    <s v="2021-11-12 13:05:48-06"/>
    <s v="1"/>
    <s v="6"/>
    <s v="OECD descriptor ID: XTEXVA01 OECD unit ID: GP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A659S"/>
    <s v="Exports: Value Goods for Italy"/>
    <x v="3"/>
    <x v="1"/>
    <x v="1"/>
    <x v="0"/>
    <s v="1960-01-01"/>
    <s v="2020-01-01"/>
    <x v="1"/>
    <x v="1"/>
    <s v="Growth Rate Same Period Previous Year"/>
    <s v="Growth Rate Same Period Previous Yr."/>
    <s v="Not Seasonally Adjusted"/>
    <s v="NSA"/>
    <s v="2021-11-12 13:05:48-06"/>
    <s v="1"/>
    <s v="6"/>
    <s v="OECD descriptor ID: XTEXVA01 OECD unit ID: GY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A664N"/>
    <s v="Exports: Value Goods for Italy"/>
    <x v="3"/>
    <x v="1"/>
    <x v="1"/>
    <x v="0"/>
    <s v="1960-01-01"/>
    <s v="2020-01-01"/>
    <x v="1"/>
    <x v="1"/>
    <s v="National currency, Monthly Level"/>
    <s v="National currency, Monthly Level"/>
    <s v="Not Seasonally Adjusted"/>
    <s v="NSA"/>
    <s v="2021-04-16 12:27:52-05"/>
    <s v="1"/>
    <s v="6"/>
    <s v="OECD descriptor ID: XTEXVA01 OECD unit ID: NCML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A664S"/>
    <s v="Exports: Value Goods for Italy"/>
    <x v="3"/>
    <x v="1"/>
    <x v="1"/>
    <x v="0"/>
    <s v="1960-01-01"/>
    <s v="2020-01-01"/>
    <x v="1"/>
    <x v="1"/>
    <s v="National currency, Monthly Level"/>
    <s v="National currency, Monthly Level"/>
    <s v="Not Seasonally Adjusted"/>
    <s v="NSA"/>
    <s v="2021-11-12 13:05:47-06"/>
    <s v="1"/>
    <s v="6"/>
    <s v="OECD descriptor ID: XTEXVA01 OECD unit ID: NCML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A667S"/>
    <s v="Exports: Value Goods for Italy"/>
    <x v="3"/>
    <x v="1"/>
    <x v="1"/>
    <x v="0"/>
    <s v="1960-01-01"/>
    <s v="2020-01-01"/>
    <x v="1"/>
    <x v="1"/>
    <s v="US Dollars Monthly Level"/>
    <s v="US $, Monthly Level"/>
    <s v="Not Seasonally Adjusted"/>
    <s v="NSA"/>
    <s v="2021-11-12 13:05:47-06"/>
    <s v="1"/>
    <s v="6"/>
    <s v="OECD descriptor ID: XTEXVA01 OECD unit ID: CXML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M657S"/>
    <s v="Exports: Value Goods for Italy"/>
    <x v="3"/>
    <x v="0"/>
    <x v="1"/>
    <x v="0"/>
    <s v="1960-01-01"/>
    <s v="2021-08-01"/>
    <x v="2"/>
    <x v="2"/>
    <s v="Growth Rate Previous Period"/>
    <s v="Growth Rate Previous Period"/>
    <s v="Seasonally Adjusted"/>
    <s v="SA"/>
    <s v="2021-11-12 12:17:25-06"/>
    <s v="1"/>
    <s v="6"/>
    <s v="OECD descriptor ID: XTEXVA01 OECD unit ID: GP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M659S"/>
    <s v="Exports: Value Goods for Italy"/>
    <x v="3"/>
    <x v="0"/>
    <x v="1"/>
    <x v="0"/>
    <s v="1960-01-01"/>
    <s v="2021-08-01"/>
    <x v="2"/>
    <x v="2"/>
    <s v="Growth Rate Same Period Previous Year"/>
    <s v="Growth Rate Same Period Previous Yr."/>
    <s v="Seasonally Adjusted"/>
    <s v="SA"/>
    <s v="2021-11-12 12:44:21-06"/>
    <s v="1"/>
    <s v="6"/>
    <s v="OECD descriptor ID: XTEXVA01 OECD unit ID: GY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M664N"/>
    <s v="Exports: Value Goods for Italy"/>
    <x v="3"/>
    <x v="0"/>
    <x v="1"/>
    <x v="0"/>
    <s v="1960-01-01"/>
    <s v="2021-08-01"/>
    <x v="2"/>
    <x v="2"/>
    <s v="National currency, Monthly Level"/>
    <s v="National currency, Monthly Level"/>
    <s v="Not Seasonally Adjusted"/>
    <s v="NSA"/>
    <s v="2021-11-12 12:44:21-06"/>
    <s v="1"/>
    <s v="6"/>
    <s v="OECD descriptor ID: XTEXVA01 OECD unit ID: NCML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M664S"/>
    <s v="Exports: Value Goods for Italy"/>
    <x v="3"/>
    <x v="0"/>
    <x v="1"/>
    <x v="0"/>
    <s v="1960-01-01"/>
    <s v="2021-08-01"/>
    <x v="2"/>
    <x v="2"/>
    <s v="National currency, Monthly Level"/>
    <s v="National currency, Monthly Level"/>
    <s v="Seasonally Adjusted"/>
    <s v="SA"/>
    <s v="2021-11-12 12:17:19-06"/>
    <s v="3"/>
    <s v="6"/>
    <s v="OECD descriptor ID: XTEXVA01 OECD unit ID: NCML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M667S"/>
    <s v="Exports: Value Goods for Italy"/>
    <x v="3"/>
    <x v="0"/>
    <x v="1"/>
    <x v="0"/>
    <s v="1960-01-01"/>
    <s v="2021-08-01"/>
    <x v="2"/>
    <x v="2"/>
    <s v="US Dollars Monthly Level"/>
    <s v="US $, Monthly Level"/>
    <s v="Seasonally Adjusted"/>
    <s v="SA"/>
    <s v="2021-11-12 12:17:18-06"/>
    <s v="2"/>
    <s v="6"/>
    <s v="OECD descriptor ID: XTEXVA01 OECD unit ID: CXML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Q188S"/>
    <s v="Exports: Value Goods for Italy"/>
    <x v="38"/>
    <x v="0"/>
    <x v="1"/>
    <x v="0"/>
    <s v="1995-01-01"/>
    <s v="2021-04-01"/>
    <x v="0"/>
    <x v="0"/>
    <s v="Percent of GDP"/>
    <s v="% of GDP"/>
    <s v="Seasonally Adjusted"/>
    <s v="SA"/>
    <s v="2021-11-12 12:15:52-06"/>
    <s v="1"/>
    <s v="6"/>
    <s v="OECD descriptor ID: XTEXVA01 OECD unit ID: ST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Q657S"/>
    <s v="Exports: Value Goods for Italy"/>
    <x v="3"/>
    <x v="0"/>
    <x v="1"/>
    <x v="0"/>
    <s v="1960-01-01"/>
    <s v="2021-04-01"/>
    <x v="0"/>
    <x v="0"/>
    <s v="Growth Rate Previous Period"/>
    <s v="Growth Rate Previous Period"/>
    <s v="Seasonally Adjusted"/>
    <s v="SA"/>
    <s v="2021-11-12 12:15:51-06"/>
    <s v="1"/>
    <s v="6"/>
    <s v="OECD descriptor ID: XTEXVA01 OECD unit ID: GP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Q659S"/>
    <s v="Exports: Value Goods for Italy"/>
    <x v="3"/>
    <x v="0"/>
    <x v="1"/>
    <x v="0"/>
    <s v="1960-01-01"/>
    <s v="2021-04-01"/>
    <x v="0"/>
    <x v="0"/>
    <s v="Growth Rate Same Period Previous Year"/>
    <s v="Growth Rate Same Period Previous Yr."/>
    <s v="Seasonally Adjusted"/>
    <s v="SA"/>
    <s v="2021-11-12 12:15:51-06"/>
    <s v="1"/>
    <s v="6"/>
    <s v="OECD descriptor ID: XTEXVA01 OECD unit ID: GY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Q664N"/>
    <s v="Exports: Value Goods for Italy"/>
    <x v="3"/>
    <x v="0"/>
    <x v="1"/>
    <x v="0"/>
    <s v="1960-01-01"/>
    <s v="2021-04-01"/>
    <x v="0"/>
    <x v="0"/>
    <s v="National currency, Monthly Level"/>
    <s v="National currency, Monthly Level"/>
    <s v="Not Seasonally Adjusted"/>
    <s v="NSA"/>
    <s v="2021-10-13 14:32:21-05"/>
    <s v="1"/>
    <s v="6"/>
    <s v="OECD descriptor ID: XTEXVA01 OECD unit ID: NCML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Q664S"/>
    <s v="Exports: Value Goods for Italy"/>
    <x v="3"/>
    <x v="0"/>
    <x v="1"/>
    <x v="0"/>
    <s v="1960-01-01"/>
    <s v="2021-04-01"/>
    <x v="0"/>
    <x v="0"/>
    <s v="National currency, Monthly Level"/>
    <s v="National currency, Monthly Level"/>
    <s v="Seasonally Adjusted"/>
    <s v="SA"/>
    <s v="2021-11-12 12:15:51-06"/>
    <s v="1"/>
    <s v="6"/>
    <s v="OECD descriptor ID: XTEXVA01 OECD unit ID: NCMLSA OECD country ID: ITA  All OECD data should be cited as follows: OECD, &quot;Main Economic Indicators - complete database&quot;, Main Economic Indicators (database),http://dx.doi.org/10.1787/data-00052-en (Accessed on date) Copyright, 2016, OECD. Reprinted with permission."/>
    <n v="157"/>
  </r>
  <r>
    <x v="15"/>
    <x v="4"/>
    <s v="XTEXVA01ITQ667S"/>
    <s v="Exports: Value Goods for Italy"/>
    <x v="3"/>
    <x v="0"/>
    <x v="1"/>
    <x v="0"/>
    <s v="1960-01-01"/>
    <s v="2021-04-01"/>
    <x v="0"/>
    <x v="0"/>
    <s v="US Dollars Monthly Level"/>
    <s v="US $, Monthly Level"/>
    <s v="Seasonally Adjusted"/>
    <s v="SA"/>
    <s v="2021-11-12 12:15:51-06"/>
    <s v="1"/>
    <s v="6"/>
    <s v="OECD descriptor ID: XTEXVA01 OECD unit ID: CXMLSA OECD country ID: ITA  All OECD data should be cited as follows: OECD, &quot;Main Economic Indicators - complete database&quot;, Main Economic Indicators (database),http://dx.doi.org/10.1787/data-00052-en (Accessed on date) Copyright, 2016, OECD. Reprinted with permission."/>
    <n v="157"/>
  </r>
  <r>
    <x v="15"/>
    <x v="5"/>
    <s v="00XHOUITM086NEST"/>
    <s v="Harmonized Index of Consumer Prices: Overall Index Excluding Housing, Water, Electricity, Gas, and Other Fuels for Italy"/>
    <x v="13"/>
    <x v="0"/>
    <x v="1"/>
    <x v="0"/>
    <s v="1996-01-01"/>
    <s v="2021-09-01"/>
    <x v="2"/>
    <x v="2"/>
    <s v="Index 2015=100"/>
    <s v="Index 2015=100"/>
    <s v="Not Seasonally Adjusted"/>
    <s v="NSA"/>
    <s v="2021-10-20 07:16:08-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0"/>
  </r>
  <r>
    <x v="15"/>
    <x v="5"/>
    <s v="CP0400ITM086NEST"/>
    <s v="Harmonized Index of Consumer Prices: Housing, Water, Electricity, Gas, and Other Fuels for Italy"/>
    <x v="13"/>
    <x v="0"/>
    <x v="1"/>
    <x v="0"/>
    <s v="1996-01-01"/>
    <s v="2021-09-01"/>
    <x v="2"/>
    <x v="2"/>
    <s v="Index 2015=100"/>
    <s v="Index 2015=100"/>
    <s v="Not Seasonally Adjusted"/>
    <s v="NSA"/>
    <s v="2021-10-20 07:15:36-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0"/>
  </r>
  <r>
    <x v="15"/>
    <x v="5"/>
    <s v="CP0410ITM086NEST"/>
    <s v="Harmonized Index of Consumer Prices: Actual Rentals for Housing for Italy"/>
    <x v="13"/>
    <x v="0"/>
    <x v="1"/>
    <x v="0"/>
    <s v="1996-01-01"/>
    <s v="2021-09-01"/>
    <x v="2"/>
    <x v="2"/>
    <s v="Index 2015=100"/>
    <s v="Index 2015=100"/>
    <s v="Not Seasonally Adjusted"/>
    <s v="NSA"/>
    <s v="2021-10-20 07:21:06-05"/>
    <s v="1"/>
    <s v="1"/>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20"/>
  </r>
  <r>
    <x v="15"/>
    <x v="5"/>
    <s v="CP0430ITM086NEST"/>
    <s v="Harmonized Index of Consumer Prices: Maintenance and Repair of the Dwelling for Italy"/>
    <x v="13"/>
    <x v="0"/>
    <x v="1"/>
    <x v="0"/>
    <s v="1996-01-01"/>
    <s v="2021-09-01"/>
    <x v="2"/>
    <x v="2"/>
    <s v="Index 2015=100"/>
    <s v="Index 2015=100"/>
    <s v="Not Seasonally Adjusted"/>
    <s v="NSA"/>
    <s v="2021-10-20 07:21:02-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20"/>
  </r>
  <r>
    <x v="15"/>
    <x v="5"/>
    <s v="CP0431ITM086NEST"/>
    <s v="Harmonized Index of Consumer Prices: Materials for the Maintenance and Repair of the Dwelling for Italy"/>
    <x v="13"/>
    <x v="0"/>
    <x v="1"/>
    <x v="0"/>
    <s v="1996-01-01"/>
    <s v="2021-09-01"/>
    <x v="2"/>
    <x v="2"/>
    <s v="Index 2015=100"/>
    <s v="Index 2015=100"/>
    <s v="Not Seasonally Adjusted"/>
    <s v="NSA"/>
    <s v="2021-10-20 07:20:35-05"/>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20"/>
  </r>
  <r>
    <x v="15"/>
    <x v="5"/>
    <s v="CP0432ITM086NEST"/>
    <s v="Harmonized Index of Consumer Prices: Services for the Maintenance and Repair of the Dwelling for Italy"/>
    <x v="13"/>
    <x v="0"/>
    <x v="1"/>
    <x v="0"/>
    <s v="1996-01-01"/>
    <s v="2021-09-01"/>
    <x v="2"/>
    <x v="2"/>
    <s v="Index 2015=100"/>
    <s v="Index 2015=100"/>
    <s v="Not Seasonally Adjusted"/>
    <s v="NSA"/>
    <s v="2021-10-20 07:20:23-05"/>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20"/>
  </r>
  <r>
    <x v="15"/>
    <x v="5"/>
    <s v="CP0440ITM086NEST"/>
    <s v="Harmonized Index of Consumer Prices: Water Supply and Miscellaneous Services Relating to the Dwelling for Italy"/>
    <x v="13"/>
    <x v="0"/>
    <x v="1"/>
    <x v="0"/>
    <s v="1996-01-01"/>
    <s v="2021-09-01"/>
    <x v="2"/>
    <x v="2"/>
    <s v="Index 2015=100"/>
    <s v="Index 2015=100"/>
    <s v="Not Seasonally Adjusted"/>
    <s v="NSA"/>
    <s v="2021-10-20 07:20:20-05"/>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20"/>
  </r>
  <r>
    <x v="15"/>
    <x v="5"/>
    <s v="CP0444ITM086NEST"/>
    <s v="Harmonized Index of Consumer Prices: Other Services Relating to the Dwelling, Not Elsewhere Classified for Italy"/>
    <x v="13"/>
    <x v="0"/>
    <x v="1"/>
    <x v="0"/>
    <s v="1996-01-01"/>
    <s v="2021-09-01"/>
    <x v="2"/>
    <x v="2"/>
    <s v="Index 2015=100"/>
    <s v="Index 2015=100"/>
    <s v="Not Seasonally Adjusted"/>
    <s v="NSA"/>
    <s v="2021-10-20 07:22:39-05"/>
    <s v="1"/>
    <s v="1"/>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20"/>
  </r>
  <r>
    <x v="15"/>
    <x v="5"/>
    <s v="CP0500ITM086NEST"/>
    <s v="Harmonized Index of Consumer Prices: Furnishings, Household Equipment, and Routine Maintenance of the House for Italy"/>
    <x v="13"/>
    <x v="0"/>
    <x v="1"/>
    <x v="0"/>
    <s v="1996-01-01"/>
    <s v="2021-09-01"/>
    <x v="2"/>
    <x v="2"/>
    <s v="Index 2015=100"/>
    <s v="Index 2015=100"/>
    <s v="Not Seasonally Adjusted"/>
    <s v="NSA"/>
    <s v="2021-10-20 07:15:32-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0"/>
  </r>
  <r>
    <x v="15"/>
    <x v="5"/>
    <s v="CP0550ITM086NEST"/>
    <s v="Harmonized Index of Consumer Prices: Tools and Equipment for House and Garden for Italy"/>
    <x v="13"/>
    <x v="0"/>
    <x v="1"/>
    <x v="0"/>
    <s v="1996-01-01"/>
    <s v="2021-09-01"/>
    <x v="2"/>
    <x v="2"/>
    <s v="Index 2015=100"/>
    <s v="Index 2015=100"/>
    <s v="Not Seasonally Adjusted"/>
    <s v="NSA"/>
    <s v="2021-10-20 07:19:42-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20"/>
  </r>
  <r>
    <x v="15"/>
    <x v="5"/>
    <s v="CP1252ITM086NEST"/>
    <s v="Harmonized Index of Consumer Prices: Insurance Connected with the Dwelling for Italy"/>
    <x v="17"/>
    <x v="0"/>
    <x v="0"/>
    <x v="0"/>
    <s v="2016-12-01"/>
    <s v="2021-09-01"/>
    <x v="2"/>
    <x v="2"/>
    <s v="Index 2015=100"/>
    <s v="Index 2015=100"/>
    <s v="Not Seasonally Adjusted"/>
    <s v="NSA"/>
    <s v="2021-10-20 07:21:56-05"/>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20"/>
  </r>
  <r>
    <x v="15"/>
    <x v="5"/>
    <s v="ITACP040500IXOBM"/>
    <s v="Consumer Price Index: Housing, water, electricity, gas and other fuels (COICOP 04): Electricity, gas and other fuels: Total,Consumer Price Index: Housing, water, electricity, gas and other fuels (COICOP 04): Electricity, gas and other fuels: Total for Italy"/>
    <x v="13"/>
    <x v="0"/>
    <x v="1"/>
    <x v="0"/>
    <s v="1996-01-01"/>
    <s v="2021-09-01"/>
    <x v="2"/>
    <x v="2"/>
    <s v="Index 2015=100"/>
    <s v="Index 2015=100"/>
    <s v="Not Seasonally Adjusted"/>
    <s v="NSA"/>
    <s v="2021-11-12 12:46:13-06"/>
    <s v="1"/>
    <s v="1"/>
    <s v="OECD descriptor ID: CP040500 OECD unit ID: IXOB OECD country ID: ITAAll OECD data should be cited as follows: OECD,&quot;Main Economic Indicators - complete database&quot;Main Economic Indicators(database)http://dx.doi.org/10.1787/data-00052-en(Accessed on date)Copyright, 2016, OECD. Reprinted with permission."/>
    <n v="20"/>
  </r>
  <r>
    <x v="15"/>
    <x v="5"/>
    <s v="ITACPISXHAINMEI"/>
    <s v="Consumer Price Index: Services Less Housing for Italy"/>
    <x v="13"/>
    <x v="4"/>
    <x v="1"/>
    <x v="1"/>
    <s v="1996-01-01"/>
    <s v="2017-01-01"/>
    <x v="1"/>
    <x v="1"/>
    <s v="Index 2010=100"/>
    <s v="Index 2010=100"/>
    <s v="Not Seasonally Adjusted"/>
    <s v="NSA"/>
    <s v="2018-04-20 10:34:19-05"/>
    <s v="1"/>
    <s v="1"/>
    <s v="Copyright, 2016, OECD. Reprinted with permission.  All OECD data should be cited as follows: OECD (2010), &quot;Main Economic Indicators - complete database&quot;, Main Economic Indicators (database),http://dx.doi.org/10.1787/data-00052-en (Accessed on date)"/>
    <n v="20"/>
  </r>
  <r>
    <x v="15"/>
    <x v="5"/>
    <s v="ITACPISXHMINMEI"/>
    <s v="Consumer Price Index: Services Less Housing for Italy"/>
    <x v="13"/>
    <x v="7"/>
    <x v="1"/>
    <x v="0"/>
    <s v="1996-01-01"/>
    <s v="2018-05-01"/>
    <x v="2"/>
    <x v="2"/>
    <s v="Index 2010=100"/>
    <s v="Index 2010=100"/>
    <s v="Not Seasonally Adjusted"/>
    <s v="NSA"/>
    <s v="2018-06-19 14:11:46-05"/>
    <s v="1"/>
    <s v="1"/>
    <s v="Copyright, 2016, OECD. Reprinted with permission.  All OECD data should be cited as follows: OECD (2010), &quot;Main Economic Indicators - complete database&quot;, Main Economic Indicators (database),http://dx.doi.org/10.1787/data-00052-en (Accessed on date)"/>
    <n v="20"/>
  </r>
  <r>
    <x v="15"/>
    <x v="5"/>
    <s v="ITACPISXHQINMEI"/>
    <s v="Consumer Price Index: Services Less Housing for Italy"/>
    <x v="13"/>
    <x v="7"/>
    <x v="1"/>
    <x v="0"/>
    <s v="1996-01-01"/>
    <s v="2018-01-01"/>
    <x v="0"/>
    <x v="0"/>
    <s v="Index 2010=100"/>
    <s v="Index 2010=100"/>
    <s v="Not Seasonally Adjusted"/>
    <s v="NSA"/>
    <s v="2018-04-25 15:01:03-05"/>
    <s v="1"/>
    <s v="1"/>
    <s v="Copyright, 2016, OECD. Reprinted with permission.  All OECD data should be cited as follows: OECD (2010), &quot;Main Economic Indicators - complete database&quot;, Main Economic Indicators (database),http://dx.doi.org/10.1787/data-00052-en (Accessed on date)"/>
    <n v="20"/>
  </r>
  <r>
    <x v="15"/>
    <x v="5"/>
    <s v="QITN368BIS"/>
    <s v="Residential Property Prices for Italy"/>
    <x v="92"/>
    <x v="0"/>
    <x v="1"/>
    <x v="0"/>
    <s v="1928-01-01"/>
    <s v="2021-01-01"/>
    <x v="0"/>
    <x v="0"/>
    <s v="Percent per Annum"/>
    <s v="% per Annum"/>
    <s v="Not Seasonally Adjusted"/>
    <s v="NSA"/>
    <s v="2021-08-26 13:36:52-05"/>
    <s v="5"/>
    <s v="8"/>
    <s v="Source Code: Q:IT: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0"/>
  </r>
  <r>
    <x v="15"/>
    <x v="5"/>
    <s v="QITN628BIS"/>
    <s v="Residential Property Prices for Italy"/>
    <x v="117"/>
    <x v="0"/>
    <x v="1"/>
    <x v="0"/>
    <s v="1927-01-01"/>
    <s v="2021-01-01"/>
    <x v="0"/>
    <x v="0"/>
    <s v="Index 2010=100"/>
    <s v="Index 2010=100"/>
    <s v="Not Seasonally Adjusted"/>
    <s v="NSA"/>
    <s v="2021-08-26 13:36:46-05"/>
    <s v="4"/>
    <s v="8"/>
    <s v="Source Code: Q:IT: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0"/>
  </r>
  <r>
    <x v="15"/>
    <x v="5"/>
    <s v="QITR368BIS"/>
    <s v="Real Residential Property Prices for Italy"/>
    <x v="118"/>
    <x v="0"/>
    <x v="1"/>
    <x v="0"/>
    <s v="1948-01-01"/>
    <s v="2021-01-01"/>
    <x v="0"/>
    <x v="0"/>
    <s v="Percent per Annum"/>
    <s v="% per Annum"/>
    <s v="Not Seasonally Adjusted"/>
    <s v="NSA"/>
    <s v="2021-08-26 13:36:27-05"/>
    <s v="12"/>
    <s v="31"/>
    <s v="Source Code: Q:IT: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0"/>
  </r>
  <r>
    <x v="15"/>
    <x v="5"/>
    <s v="QITR628BIS"/>
    <s v="Real Residential Property Prices for Italy"/>
    <x v="119"/>
    <x v="0"/>
    <x v="1"/>
    <x v="0"/>
    <s v="1947-01-01"/>
    <s v="2021-01-01"/>
    <x v="0"/>
    <x v="0"/>
    <s v="Index 2010=100"/>
    <s v="Index 2010=100"/>
    <s v="Not Seasonally Adjusted"/>
    <s v="NSA"/>
    <s v="2021-08-26 13:36:09-05"/>
    <s v="27"/>
    <s v="31"/>
    <s v="Source Code: Q:IT: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0"/>
  </r>
  <r>
    <x v="15"/>
    <x v="5"/>
    <s v="SERVHOITM086NEST"/>
    <s v="Harmonized Index of Consumer Prices: Services Related to Housing for Italy"/>
    <x v="13"/>
    <x v="0"/>
    <x v="1"/>
    <x v="0"/>
    <s v="1996-01-01"/>
    <s v="2021-09-01"/>
    <x v="2"/>
    <x v="2"/>
    <s v="Index 2015=100"/>
    <s v="Index 2015=100"/>
    <s v="Not Seasonally Adjusted"/>
    <s v="NSA"/>
    <s v="2021-10-20 07:13:27-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20"/>
  </r>
  <r>
    <x v="15"/>
    <x v="6"/>
    <s v="BPDBTD01ITA636N"/>
    <s v="Current Account Debit: Trade: Total Imports of Goods for Italy (DISCONTINUED)"/>
    <x v="34"/>
    <x v="10"/>
    <x v="1"/>
    <x v="1"/>
    <s v="1988-01-01"/>
    <s v="2013-01-01"/>
    <x v="1"/>
    <x v="1"/>
    <s v="National currency, Sum Over Component Sub-periods"/>
    <s v="National currency, Sum Over Component Sub-periods"/>
    <s v="Not Seasonally Adjusted"/>
    <s v="NSA"/>
    <s v="2017-04-13 02:12:31-05"/>
    <s v="0"/>
    <s v="1"/>
    <s v="OECD descriptor ID: BPDBTD01 OECD unit ID: NCCU OECD country ID: ITA  All OECD data should be cited as follows: OECD, &quot;Main Economic Indicators - complete database&quot;, Main Economic Indicators (database),http://dx.doi.org/10.1787/data-00052-en (Accessed on date) Copyright, 2016, OECD. Reprinted with permission."/>
    <n v="52"/>
  </r>
  <r>
    <x v="15"/>
    <x v="6"/>
    <s v="BPDBTD01ITA636S"/>
    <s v="Current Account Debit: Trade: Total Imports of Goods for Italy (DISCONTINUED)"/>
    <x v="34"/>
    <x v="10"/>
    <x v="1"/>
    <x v="1"/>
    <s v="1988-01-01"/>
    <s v="2013-01-01"/>
    <x v="1"/>
    <x v="1"/>
    <s v="National currency, Sum Over Component Sub-periods"/>
    <s v="National currency, Sum Over Component Sub-periods"/>
    <s v="Not Seasonally Adjusted"/>
    <s v="NSA"/>
    <s v="2017-04-15 13:04:18-05"/>
    <s v="0"/>
    <s v="1"/>
    <s v="OECD descriptor ID: BPDBTD01 OECD unit ID: NCCUSA OECD country ID: ITA  All OECD data should be cited as follows: OECD, &quot;Main Economic Indicators - complete database&quot;, Main Economic Indicators (database),http://dx.doi.org/10.1787/data-00052-en (Accessed on date) Copyright, 2016, OECD. Reprinted with permission."/>
    <n v="52"/>
  </r>
  <r>
    <x v="15"/>
    <x v="6"/>
    <s v="BPDBTD01ITA637N"/>
    <s v="Current Account Debit: Trade: Total Imports of Goods for Italy (DISCONTINUED)"/>
    <x v="34"/>
    <x v="10"/>
    <x v="1"/>
    <x v="1"/>
    <s v="1988-01-01"/>
    <s v="2013-01-01"/>
    <x v="1"/>
    <x v="1"/>
    <s v="US Dollars, Sum Over Component Sub-periods"/>
    <s v="US $, Sum Over Component Sub-periods"/>
    <s v="Not Seasonally Adjusted"/>
    <s v="NSA"/>
    <s v="2017-04-13 02:12:30-05"/>
    <s v="0"/>
    <s v="1"/>
    <s v="OECD descriptor ID: BPDBTD01 OECD unit ID: CXCU OECD country ID: ITA  All OECD data should be cited as follows: OECD, &quot;Main Economic Indicators - complete database&quot;, Main Economic Indicators (database),http://dx.doi.org/10.1787/data-00052-en (Accessed on date) Copyright, 2016, OECD. Reprinted with permission."/>
    <n v="52"/>
  </r>
  <r>
    <x v="15"/>
    <x v="6"/>
    <s v="BPDBTD01ITA637S"/>
    <s v="Current Account Debit: Trade: Total Imports of Goods for Italy (DISCONTINUED)"/>
    <x v="34"/>
    <x v="10"/>
    <x v="1"/>
    <x v="1"/>
    <s v="1988-01-01"/>
    <s v="2013-01-01"/>
    <x v="1"/>
    <x v="1"/>
    <s v="US Dollars, Sum Over Component Sub-periods"/>
    <s v="US $, Sum Over Component Sub-periods"/>
    <s v="Not Seasonally Adjusted"/>
    <s v="NSA"/>
    <s v="2017-04-15 13:04:17-05"/>
    <s v="0"/>
    <s v="1"/>
    <s v="OECD descriptor ID: BPDBTD01 OECD unit ID: CXCUSA OECD country ID: ITA  All OECD data should be cited as follows: OECD, &quot;Main Economic Indicators - complete database&quot;, Main Economic Indicators (database),http://dx.doi.org/10.1787/data-00052-en (Accessed on date) Copyright, 2016, OECD. Reprinted with permission."/>
    <n v="52"/>
  </r>
  <r>
    <x v="15"/>
    <x v="6"/>
    <s v="BPDBTD01ITQ636N"/>
    <s v="Current Account Debit: Trade: Total Imports of Goods for Italy (DISCONTINUED)"/>
    <x v="34"/>
    <x v="6"/>
    <x v="1"/>
    <x v="1"/>
    <s v="1988-01-01"/>
    <s v="2014-01-01"/>
    <x v="0"/>
    <x v="0"/>
    <s v="National currency, Sum Over Component Sub-periods"/>
    <s v="National currency, Sum Over Component Sub-periods"/>
    <s v="Not Seasonally Adjusted"/>
    <s v="NSA"/>
    <s v="2017-04-13 02:13:20-05"/>
    <s v="0"/>
    <s v="1"/>
    <s v="OECD descriptor ID: BPDBTD01 OECD unit ID: NCCU OECD country ID: ITA  All OECD data should be cited as follows: OECD, &quot;Main Economic Indicators - complete database&quot;, Main Economic Indicators (database),http://dx.doi.org/10.1787/data-00052-en (Accessed on date) Copyright, 2016, OECD. Reprinted with permission."/>
    <n v="52"/>
  </r>
  <r>
    <x v="15"/>
    <x v="6"/>
    <s v="BPDBTD01ITQ636S"/>
    <s v="Current Account Debit: Trade: Total Imports of Goods for Italy (DISCONTINUED)"/>
    <x v="34"/>
    <x v="6"/>
    <x v="1"/>
    <x v="1"/>
    <s v="1988-01-01"/>
    <s v="2014-01-01"/>
    <x v="0"/>
    <x v="0"/>
    <s v="National currency, Sum Over Component Sub-periods"/>
    <s v="National currency, Sum Over Component Sub-periods"/>
    <s v="Seasonally Adjusted"/>
    <s v="SA"/>
    <s v="2017-04-15 13:04:17-05"/>
    <s v="1"/>
    <s v="1"/>
    <s v="OECD descriptor ID: BPDBTD01 OECD unit ID: NCCUSA OECD country ID: ITA  All OECD data should be cited as follows: OECD, &quot;Main Economic Indicators - complete database&quot;, Main Economic Indicators (database),http://dx.doi.org/10.1787/data-00052-en (Accessed on date) Copyright, 2016, OECD. Reprinted with permission."/>
    <n v="52"/>
  </r>
  <r>
    <x v="15"/>
    <x v="6"/>
    <s v="BPDBTD01ITQ637N"/>
    <s v="Current Account Debit: Trade: Total Imports of Goods for Italy (DISCONTINUED)"/>
    <x v="34"/>
    <x v="6"/>
    <x v="1"/>
    <x v="1"/>
    <s v="1988-01-01"/>
    <s v="2014-01-01"/>
    <x v="0"/>
    <x v="0"/>
    <s v="US Dollars, Sum Over Component Sub-periods"/>
    <s v="US $, Sum Over Component Sub-periods"/>
    <s v="Not Seasonally Adjusted"/>
    <s v="NSA"/>
    <s v="2017-04-13 02:13:20-05"/>
    <s v="0"/>
    <s v="1"/>
    <s v="OECD descriptor ID: BPDBTD01 OECD unit ID: CXCU OECD country ID: ITA  All OECD data should be cited as follows: OECD, &quot;Main Economic Indicators - complete database&quot;, Main Economic Indicators (database),http://dx.doi.org/10.1787/data-00052-en (Accessed on date) Copyright, 2016, OECD. Reprinted with permission."/>
    <n v="52"/>
  </r>
  <r>
    <x v="15"/>
    <x v="6"/>
    <s v="BPDBTD01ITQ637S"/>
    <s v="Current Account Debit: Trade: Total Imports of Goods for Italy (DISCONTINUED)"/>
    <x v="34"/>
    <x v="6"/>
    <x v="1"/>
    <x v="1"/>
    <s v="1988-01-01"/>
    <s v="2014-01-01"/>
    <x v="0"/>
    <x v="0"/>
    <s v="US Dollars, Sum Over Component Sub-periods"/>
    <s v="US $, Sum Over Component Sub-periods"/>
    <s v="Seasonally Adjusted"/>
    <s v="SA"/>
    <s v="2017-04-15 13:04:17-05"/>
    <s v="0"/>
    <s v="1"/>
    <s v="OECD descriptor ID: BPDBTD01 OECD unit ID: CXCUSA OECD country ID: ITA  All OECD data should be cited as follows: OECD, &quot;Main Economic Indicators - complete database&quot;, Main Economic Indicators (database),http://dx.doi.org/10.1787/data-00052-en (Accessed on date) Copyright, 2016, OECD. Reprinted with permission."/>
    <n v="52"/>
  </r>
  <r>
    <x v="15"/>
    <x v="6"/>
    <s v="CSHMCPITA156NRUG"/>
    <s v="Share of Merchandise Imports at Current Purchasing Power Parities for Italy"/>
    <x v="1"/>
    <x v="3"/>
    <x v="1"/>
    <x v="0"/>
    <s v="1950-01-01"/>
    <s v="2019-01-01"/>
    <x v="1"/>
    <x v="1"/>
    <s v="Percent"/>
    <s v="%"/>
    <s v="Not Seasonally Adjusted"/>
    <s v="NSA"/>
    <s v="2021-11-08 13:36:21-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2"/>
  </r>
  <r>
    <x v="15"/>
    <x v="6"/>
    <s v="IMP4759"/>
    <s v="U.S. Imports of Goods by Customs Basis from Italy"/>
    <x v="8"/>
    <x v="0"/>
    <x v="1"/>
    <x v="0"/>
    <s v="1985-01-01"/>
    <s v="2021-09-01"/>
    <x v="2"/>
    <x v="2"/>
    <s v="Millions of Dollars"/>
    <s v="Mil. of $"/>
    <s v="Not Seasonally Adjusted"/>
    <s v="NSA"/>
    <s v="2021-11-04 07:52:42-05"/>
    <s v="1"/>
    <s v="1"/>
    <s v="Free Alongside Ship Basis (f.a.s.) Further information related to the international trade data can be found at https://www.census.gov/foreign-trade/data/index.html Methodology details can be found at https://www.census.gov/foreign-trade/Press-Release/current_press_release/explain.pdf"/>
    <n v="52"/>
  </r>
  <r>
    <x v="15"/>
    <x v="6"/>
    <s v="ITAIMPORTADSMEI"/>
    <s v="Imports of Goods and Services in Italy"/>
    <x v="38"/>
    <x v="1"/>
    <x v="1"/>
    <x v="0"/>
    <s v="1995-01-01"/>
    <s v="2020-01-01"/>
    <x v="1"/>
    <x v="1"/>
    <s v="Euros"/>
    <s v="Euros"/>
    <s v="Not Seasonally Adjusted"/>
    <s v="NSA"/>
    <s v="2021-10-13 14:51:06-05"/>
    <s v="1"/>
    <s v="10"/>
    <s v="Copyright, 2016, OECD. Reprinted with permission.  All OECD data should be cited as follows: OECD (2010), &quot;Main Economic Indicators - complete database&quot;, Main Economic Indicators (database),http://dx.doi.org/10.1787/data-00052-en (Accessed on date)"/>
    <n v="52"/>
  </r>
  <r>
    <x v="15"/>
    <x v="6"/>
    <s v="ITAIMPORTQDSMEI"/>
    <s v="Imports of Goods and Services in Italy"/>
    <x v="38"/>
    <x v="0"/>
    <x v="1"/>
    <x v="0"/>
    <s v="1995-01-01"/>
    <s v="2021-04-01"/>
    <x v="0"/>
    <x v="0"/>
    <s v="Euros"/>
    <s v="Euros"/>
    <s v="Seasonally Adjusted"/>
    <s v="SA"/>
    <s v="2021-10-13 14:32:11-05"/>
    <s v="9"/>
    <s v="10"/>
    <s v="Copyright, 2016, OECD. Reprinted with permission.  All OECD data should be cited as follows: OECD (2010), &quot;Main Economic Indicators - complete database&quot;, Main Economic Indicators (database),http://dx.doi.org/10.1787/data-00052-en (Accessed on date)"/>
    <n v="52"/>
  </r>
  <r>
    <x v="15"/>
    <x v="6"/>
    <s v="ITAIMPORTQDSNAQ"/>
    <s v="Imports of Goods and Services in Italy"/>
    <x v="13"/>
    <x v="0"/>
    <x v="1"/>
    <x v="0"/>
    <s v="1996-01-01"/>
    <s v="2021-04-01"/>
    <x v="0"/>
    <x v="0"/>
    <s v="Chained 2010 Euros"/>
    <s v="Chn. 2010 Euros"/>
    <s v="Seasonally Adjusted"/>
    <s v="SA"/>
    <s v="2021-10-08 10:37:07-05"/>
    <s v="1"/>
    <s v="10"/>
    <s v="Copyright, 2016, OECD. Reprinted with permission.  All OECD data should be cited as follows: OECD (2010), OECD National Accounts Statistics, http://dx.doi.org/10.1787/na-data-en, (accessed on date)"/>
    <n v="52"/>
  </r>
  <r>
    <x v="15"/>
    <x v="6"/>
    <s v="ITALOCOTMNOSTSAM"/>
    <s v="Leading Indicators OECD: Component series: Imports: Normalised for Italy"/>
    <x v="3"/>
    <x v="0"/>
    <x v="1"/>
    <x v="0"/>
    <s v="1960-01-01"/>
    <s v="2021-08-01"/>
    <x v="2"/>
    <x v="2"/>
    <s v="Index"/>
    <s v="Index"/>
    <s v="Seasonally Adjusted"/>
    <s v="SA"/>
    <s v="2021-11-12 12:45:25-06"/>
    <s v="1"/>
    <s v="1"/>
    <s v="OECD descriptor ID: LOCOTMNO OECD unit ID: STSA OECD country ID: ITA All OECD data should be cited as follows: OECD,&quot;Main Economic Indicators - complete database&quot;Main Economic Indicators(database)http://dx.doi.org/10.1787/data-00052-en(Accessed on date)Copyright, 2016, OECD. Reprinted with permission."/>
    <n v="52"/>
  </r>
  <r>
    <x v="15"/>
    <x v="6"/>
    <s v="ITALOCOTMORCXMLSAM"/>
    <s v="Leading Indicators OECD: Component series: Imports: Original series for Italy"/>
    <x v="3"/>
    <x v="0"/>
    <x v="1"/>
    <x v="0"/>
    <s v="1960-01-01"/>
    <s v="2021-08-01"/>
    <x v="2"/>
    <x v="2"/>
    <s v="US Dollars Monthly Level"/>
    <s v="US $, monthly level"/>
    <s v="Seasonally Adjusted"/>
    <s v="SA"/>
    <s v="2021-11-12 12:45:24-06"/>
    <s v="1"/>
    <s v="1"/>
    <s v="OECD descriptor ID: LOCOTMOR OECD unit ID: CXMLSA OECD country ID: ITA All OECD data should be cited as follows: OECD,&quot;Main Economic Indicators - complete database&quot;Main Economic Indicators(database)http://dx.doi.org/10.1787/data-00052-en(Accessed on date)Copyright, 2016, OECD. Reprinted with permission."/>
    <n v="52"/>
  </r>
  <r>
    <x v="15"/>
    <x v="6"/>
    <s v="ITAXTIMVA01CXMLM"/>
    <s v="International Trade: Imports: Value (goods): Total for Italy"/>
    <x v="3"/>
    <x v="0"/>
    <x v="1"/>
    <x v="0"/>
    <s v="1960-01-01"/>
    <s v="2021-08-01"/>
    <x v="2"/>
    <x v="2"/>
    <s v="US Dollars Monthly Level"/>
    <s v="US $, monthly level"/>
    <s v="Not Seasonally Adjusted"/>
    <s v="NSA"/>
    <s v="2021-11-12 12:46:30-06"/>
    <s v="1"/>
    <s v="1"/>
    <s v="OECD descriptor ID: XTIMVA01 OECD unit ID: CXML OECD country ID: ITA All OECD data should be cited as follows: OECD,&quot;Main Economic Indicators - complete database&quot;Main Economic Indicators(database)http://dx.doi.org/10.1787/data-00052-en(Accessed on date)Copyright, 2016, OECD. Reprinted with permission."/>
    <n v="52"/>
  </r>
  <r>
    <x v="15"/>
    <x v="6"/>
    <s v="ITAXTIMVA01CXMLQ"/>
    <s v="International Trade: Imports: Value (goods): Total for Italy"/>
    <x v="3"/>
    <x v="0"/>
    <x v="1"/>
    <x v="0"/>
    <s v="1960-01-01"/>
    <s v="2021-04-01"/>
    <x v="0"/>
    <x v="0"/>
    <s v="US Dollars Monthly Level"/>
    <s v="US $, monthly level"/>
    <s v="Not Seasonally Adjusted"/>
    <s v="NSA"/>
    <s v="2021-10-13 14:53:55-05"/>
    <s v="1"/>
    <s v="1"/>
    <s v="OECD descriptor ID: XTIMVA01 OECD unit ID: CXML OECD country ID: ITA All OECD data should be cited as follows: OECD,&quot;Main Economic Indicators - complete database&quot;Main Economic Indicators(database)http://dx.doi.org/10.1787/data-00052-en(Accessed on date)Copyright, 2016, OECD. Reprinted with permission."/>
    <n v="52"/>
  </r>
  <r>
    <x v="15"/>
    <x v="6"/>
    <s v="NAEXKP07ITA652S"/>
    <s v="Gross Domestic Product by Expenditure in Constant Prices: Less: Imports of Goods and Services for Italy"/>
    <x v="13"/>
    <x v="1"/>
    <x v="1"/>
    <x v="0"/>
    <s v="1996-01-01"/>
    <s v="2020-01-01"/>
    <x v="1"/>
    <x v="1"/>
    <s v="Chained 2000 National Currency Units"/>
    <s v="Chn. 2000 National Currency Units"/>
    <s v="Not Seasonally Adjusted"/>
    <s v="NSA"/>
    <s v="2021-10-13 15:39:34-05"/>
    <s v="1"/>
    <s v="1"/>
    <s v="OECD descriptor ID: NAEXKP07 OECD unit ID: STSA OECD country ID: ITA  All OECD data should be cited as follows: OECD, &quot;Main Economic Indicators - complete database&quot;, Main Economic Indicators (database),http://dx.doi.org/10.1787/data-00052-en (Accessed on date) Copyright, 2016, OECD. Reprinted with permission."/>
    <n v="52"/>
  </r>
  <r>
    <x v="15"/>
    <x v="6"/>
    <s v="NAEXKP07ITA657S"/>
    <s v="Gross Domestic Product by Expenditure in Constant Prices: Less: Imports of Goods and Services for Italy"/>
    <x v="48"/>
    <x v="1"/>
    <x v="1"/>
    <x v="0"/>
    <s v="1982-01-01"/>
    <s v="2020-01-01"/>
    <x v="1"/>
    <x v="1"/>
    <s v="Growth Rate Previous Period"/>
    <s v="Growth Rate Previous Period"/>
    <s v="Not Seasonally Adjusted"/>
    <s v="NSA"/>
    <s v="2021-10-13 15:39:34-05"/>
    <s v="1"/>
    <s v="1"/>
    <s v="OECD descriptor ID: NAEXKP07 OECD unit ID: GPSA OECD country ID: ITA  All OECD data should be cited as follows: OECD, &quot;Main Economic Indicators - complete database&quot;, Main Economic Indicators (database),http://dx.doi.org/10.1787/data-00052-en (Accessed on date) Copyright, 2016, OECD. Reprinted with permission."/>
    <n v="52"/>
  </r>
  <r>
    <x v="15"/>
    <x v="6"/>
    <s v="NAEXKP07ITA659S"/>
    <s v="Gross Domestic Product by Expenditure in Constant Prices: Less: Imports of Goods and Services for Italy"/>
    <x v="48"/>
    <x v="1"/>
    <x v="1"/>
    <x v="0"/>
    <s v="1982-01-01"/>
    <s v="2020-01-01"/>
    <x v="1"/>
    <x v="1"/>
    <s v="Growth Rate Same Period Previous Year"/>
    <s v="Growth Rate Same Period Previous Yr."/>
    <s v="Not Seasonally Adjusted"/>
    <s v="NSA"/>
    <s v="2021-10-13 15:39:34-05"/>
    <s v="1"/>
    <s v="1"/>
    <s v="OECD descriptor ID: NAEXKP07 OECD unit ID: GYSA OECD country ID: ITA  All OECD data should be cited as follows: OECD, &quot;Main Economic Indicators - complete database&quot;, Main Economic Indicators (database),http://dx.doi.org/10.1787/data-00052-en (Accessed on date) Copyright, 2016, OECD. Reprinted with permission."/>
    <n v="52"/>
  </r>
  <r>
    <x v="15"/>
    <x v="6"/>
    <s v="NAEXKP07ITA661S"/>
    <s v="Gross Domestic Product by Expenditure in Constant Prices: Less: Imports of Goods and Services for Italy"/>
    <x v="37"/>
    <x v="1"/>
    <x v="1"/>
    <x v="0"/>
    <s v="1981-01-01"/>
    <s v="2020-01-01"/>
    <x v="1"/>
    <x v="1"/>
    <s v="Index 2015=100"/>
    <s v="Index 2015=100"/>
    <s v="Not Seasonally Adjusted"/>
    <s v="NSA"/>
    <s v="2021-10-13 15:39:34-05"/>
    <s v="1"/>
    <s v="1"/>
    <s v="OECD descriptor ID: NAEXKP07 OECD unit ID: IXOBSA OECD country ID: ITA  All OECD data should be cited as follows: OECD, &quot;Main Economic Indicators - complete database&quot;, Main Economic Indicators (database),http://dx.doi.org/10.1787/data-00052-en (Accessed on date) Copyright, 2016, OECD. Reprinted with permission."/>
    <n v="52"/>
  </r>
  <r>
    <x v="15"/>
    <x v="6"/>
    <s v="NAEXKP07ITQ652S"/>
    <s v="Gross Domestic Product by Expenditure in Constant Prices: Less: Imports of Goods and Services for Italy"/>
    <x v="13"/>
    <x v="0"/>
    <x v="1"/>
    <x v="0"/>
    <s v="1996-01-01"/>
    <s v="2021-04-01"/>
    <x v="0"/>
    <x v="0"/>
    <s v="Chained 2000 National Currency Units"/>
    <s v="Chn. 2000 National Currency Units"/>
    <s v="Seasonally Adjusted"/>
    <s v="SA"/>
    <s v="2021-10-13 14:52:57-05"/>
    <s v="1"/>
    <s v="1"/>
    <s v="OECD descriptor ID: NAEXKP07 OECD unit ID: STSA OECD country ID: ITA  All OECD data should be cited as follows: OECD, &quot;Main Economic Indicators - complete database&quot;, Main Economic Indicators (database),http://dx.doi.org/10.1787/data-00052-en (Accessed on date) Copyright, 2016, OECD. Reprinted with permission."/>
    <n v="52"/>
  </r>
  <r>
    <x v="15"/>
    <x v="6"/>
    <s v="NAEXKP07ITQ657S"/>
    <s v="Gross Domestic Product by Expenditure in Constant Prices: Less: Imports of Goods and Services for Italy"/>
    <x v="37"/>
    <x v="0"/>
    <x v="1"/>
    <x v="0"/>
    <s v="1981-04-01"/>
    <s v="2021-04-01"/>
    <x v="0"/>
    <x v="0"/>
    <s v="Growth Rate Previous Period"/>
    <s v="Growth Rate Previous Period"/>
    <s v="Seasonally Adjusted"/>
    <s v="SA"/>
    <s v="2021-10-13 14:52:57-05"/>
    <s v="1"/>
    <s v="1"/>
    <s v="OECD descriptor ID: NAEXKP07 OECD unit ID: GPSA OECD country ID: ITA  All OECD data should be cited as follows: OECD, &quot;Main Economic Indicators - complete database&quot;, Main Economic Indicators (database),http://dx.doi.org/10.1787/data-00052-en (Accessed on date) Copyright, 2016, OECD. Reprinted with permission."/>
    <n v="52"/>
  </r>
  <r>
    <x v="15"/>
    <x v="6"/>
    <s v="NAEXKP07ITQ659S"/>
    <s v="Gross Domestic Product by Expenditure in Constant Prices: Less: Imports of Goods and Services for Italy"/>
    <x v="48"/>
    <x v="0"/>
    <x v="1"/>
    <x v="0"/>
    <s v="1982-01-01"/>
    <s v="2021-04-01"/>
    <x v="0"/>
    <x v="0"/>
    <s v="Growth Rate Same Period Previous Year"/>
    <s v="Growth Rate Same Period Previous Yr."/>
    <s v="Seasonally Adjusted"/>
    <s v="SA"/>
    <s v="2021-10-13 14:52:56-05"/>
    <s v="1"/>
    <s v="1"/>
    <s v="OECD descriptor ID: NAEXKP07 OECD unit ID: GYSA OECD country ID: ITA  All OECD data should be cited as follows: OECD, &quot;Main Economic Indicators - complete database&quot;, Main Economic Indicators (database),http://dx.doi.org/10.1787/data-00052-en (Accessed on date) Copyright, 2016, OECD. Reprinted with permission."/>
    <n v="52"/>
  </r>
  <r>
    <x v="15"/>
    <x v="6"/>
    <s v="NAEXKP07ITQ661S"/>
    <s v="Gross Domestic Product by Expenditure in Constant Prices: Less: Imports of Goods and Services for Italy"/>
    <x v="37"/>
    <x v="0"/>
    <x v="1"/>
    <x v="0"/>
    <s v="1981-01-01"/>
    <s v="2021-04-01"/>
    <x v="0"/>
    <x v="0"/>
    <s v="Index 2015=100"/>
    <s v="Index 2015=100"/>
    <s v="Seasonally Adjusted"/>
    <s v="SA"/>
    <s v="2021-10-13 14:52:56-05"/>
    <s v="1"/>
    <s v="1"/>
    <s v="OECD descriptor ID: NAEXKP07 OECD unit ID: IXOBSA OECD country ID: ITA  All OECD data should be cited as follows: OECD, &quot;Main Economic Indicators - complete database&quot;, Main Economic Indicators (database),http://dx.doi.org/10.1787/data-00052-en (Accessed on date) Copyright, 2016, OECD. Reprinted with permission."/>
    <n v="52"/>
  </r>
  <r>
    <x v="15"/>
    <x v="6"/>
    <s v="NMNSAXDCITQ"/>
    <s v="Nominal Imports of Goods and Services for Italy"/>
    <x v="38"/>
    <x v="0"/>
    <x v="1"/>
    <x v="0"/>
    <s v="1995-01-01"/>
    <s v="2021-04-01"/>
    <x v="0"/>
    <x v="0"/>
    <s v="Domestic Currency"/>
    <s v="Domestic Currency"/>
    <s v="Not Seasonally Adjusted"/>
    <s v="NSA"/>
    <s v="2021-11-01 07:09:26-05"/>
    <s v="0"/>
    <s v="0"/>
    <m/>
    <n v="52"/>
  </r>
  <r>
    <x v="15"/>
    <x v="6"/>
    <s v="NMRNSAXDCITQ"/>
    <s v="Real Imports of Goods and Services for Italy"/>
    <x v="13"/>
    <x v="0"/>
    <x v="1"/>
    <x v="0"/>
    <s v="1996-01-01"/>
    <s v="2021-04-01"/>
    <x v="0"/>
    <x v="0"/>
    <s v="Domestic Currency"/>
    <s v="Domestic Currency"/>
    <s v="Not Seasonally Adjusted"/>
    <s v="NSA"/>
    <s v="2021-11-01 07:09:16-05"/>
    <s v="1"/>
    <s v="1"/>
    <m/>
    <n v="52"/>
  </r>
  <r>
    <x v="15"/>
    <x v="6"/>
    <s v="NMRSAXDCITQ"/>
    <s v="Real Imports of Goods and Services for Italy"/>
    <x v="13"/>
    <x v="0"/>
    <x v="1"/>
    <x v="0"/>
    <s v="1996-01-01"/>
    <s v="2021-04-01"/>
    <x v="0"/>
    <x v="0"/>
    <s v="Domestic Currency"/>
    <s v="Domestic Currency"/>
    <s v="Seasonally Adjusted"/>
    <s v="SA"/>
    <s v="2021-11-01 07:09:17-05"/>
    <s v="1"/>
    <s v="1"/>
    <m/>
    <n v="52"/>
  </r>
  <r>
    <x v="15"/>
    <x v="6"/>
    <s v="NMRXDCITA"/>
    <s v="Real Imports of Goods and Services for Italy"/>
    <x v="13"/>
    <x v="1"/>
    <x v="1"/>
    <x v="0"/>
    <s v="1996-01-01"/>
    <s v="2020-01-01"/>
    <x v="1"/>
    <x v="1"/>
    <s v="Domestic Currency"/>
    <s v="Domestic Currency"/>
    <s v="Not Seasonally Adjusted"/>
    <s v="NSA"/>
    <s v="2021-10-18 07:10:34-05"/>
    <s v="0"/>
    <s v="1"/>
    <m/>
    <n v="52"/>
  </r>
  <r>
    <x v="15"/>
    <x v="6"/>
    <s v="NMSAXDCITQ"/>
    <s v="Nominal Imports of Goods and Services for Italy"/>
    <x v="38"/>
    <x v="0"/>
    <x v="1"/>
    <x v="0"/>
    <s v="1995-01-01"/>
    <s v="2021-04-01"/>
    <x v="0"/>
    <x v="0"/>
    <s v="Domestic Currency"/>
    <s v="Domestic Currency"/>
    <s v="Seasonally Adjusted"/>
    <s v="SA"/>
    <s v="2021-11-01 07:09:27-05"/>
    <s v="0"/>
    <s v="0"/>
    <m/>
    <n v="52"/>
  </r>
  <r>
    <x v="15"/>
    <x v="6"/>
    <s v="NMXDCITA"/>
    <s v="Nominal Imports of Goods and Services for Italy"/>
    <x v="38"/>
    <x v="1"/>
    <x v="1"/>
    <x v="0"/>
    <s v="1995-01-01"/>
    <s v="2020-01-01"/>
    <x v="1"/>
    <x v="1"/>
    <s v="Domestic Currency"/>
    <s v="Domestic Currency"/>
    <s v="Not Seasonally Adjusted"/>
    <s v="NSA"/>
    <s v="2021-10-18 07:10:39-05"/>
    <s v="0"/>
    <s v="0"/>
    <m/>
    <n v="52"/>
  </r>
  <r>
    <x v="15"/>
    <x v="6"/>
    <s v="PLMCPPITA670NRUG"/>
    <s v="Price Level of Imports for Italy"/>
    <x v="1"/>
    <x v="3"/>
    <x v="1"/>
    <x v="0"/>
    <s v="1950-01-01"/>
    <s v="2019-01-01"/>
    <x v="1"/>
    <x v="1"/>
    <s v="Price Level of USA Output-side GDP in 2017=1"/>
    <s v="Price Level of USA Output-side GDP in 2017=1"/>
    <s v="Not Seasonally Adjusted"/>
    <s v="NSA"/>
    <s v="2021-11-08 13:34:12-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2"/>
  </r>
  <r>
    <x v="15"/>
    <x v="6"/>
    <s v="VALIMPITM052N"/>
    <s v="Goods, Value of Imports for Italy"/>
    <x v="58"/>
    <x v="0"/>
    <x v="1"/>
    <x v="0"/>
    <s v="1957-01-01"/>
    <s v="2021-01-01"/>
    <x v="2"/>
    <x v="2"/>
    <s v="Dollars"/>
    <s v="$"/>
    <s v="Not Seasonally Adjusted"/>
    <s v="NSA"/>
    <s v="2021-05-03 07:03:22-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52"/>
  </r>
  <r>
    <x v="15"/>
    <x v="6"/>
    <s v="XTIMVA01ITA188S"/>
    <s v="Imports: Value Goods for Italy"/>
    <x v="38"/>
    <x v="1"/>
    <x v="1"/>
    <x v="0"/>
    <s v="1995-01-01"/>
    <s v="2020-01-01"/>
    <x v="1"/>
    <x v="1"/>
    <s v="Percent of GDP"/>
    <s v="% of GDP"/>
    <s v="Not Seasonally Adjusted"/>
    <s v="NSA"/>
    <s v="2021-11-12 13:05:43-06"/>
    <s v="1"/>
    <s v="3"/>
    <s v="OECD descriptor ID: XTIMVA01 OECD unit ID: ST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A657S"/>
    <s v="Imports: Value Goods for Italy"/>
    <x v="3"/>
    <x v="1"/>
    <x v="1"/>
    <x v="0"/>
    <s v="1960-01-01"/>
    <s v="2020-01-01"/>
    <x v="1"/>
    <x v="1"/>
    <s v="Growth Rate Previous Period"/>
    <s v="Growth Rate Previous Period"/>
    <s v="Not Seasonally Adjusted"/>
    <s v="NSA"/>
    <s v="2021-11-12 13:05:43-06"/>
    <s v="1"/>
    <s v="3"/>
    <s v="OECD descriptor ID: XTIMVA01 OECD unit ID: GP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A659S"/>
    <s v="Imports: Value Goods for Italy"/>
    <x v="3"/>
    <x v="1"/>
    <x v="1"/>
    <x v="0"/>
    <s v="1960-01-01"/>
    <s v="2020-01-01"/>
    <x v="1"/>
    <x v="1"/>
    <s v="Growth Rate Same Period Previous Year"/>
    <s v="Growth Rate Same Period Previous Yr."/>
    <s v="Not Seasonally Adjusted"/>
    <s v="NSA"/>
    <s v="2021-11-12 13:05:42-06"/>
    <s v="1"/>
    <s v="3"/>
    <s v="OECD descriptor ID: XTIMVA01 OECD unit ID: GY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A664N"/>
    <s v="Imports: Value Goods for Italy"/>
    <x v="3"/>
    <x v="1"/>
    <x v="1"/>
    <x v="0"/>
    <s v="1960-01-01"/>
    <s v="2020-01-01"/>
    <x v="1"/>
    <x v="1"/>
    <s v="National currency, Monthly Level"/>
    <s v="National currency, Monthly Level"/>
    <s v="Not Seasonally Adjusted"/>
    <s v="NSA"/>
    <s v="2021-04-16 12:27:47-05"/>
    <s v="1"/>
    <s v="3"/>
    <s v="OECD descriptor ID: XTIMVA01 OECD unit ID: NCML OECD country ID: ITA  All OECD data should be cited as follows: OECD, &quot;Main Economic Indicators - complete database&quot;, Main Economic Indicators (database),http://dx.doi.org/10.1787/data-00052-en (Accessed on date) Copyright, 2016, OECD. Reprinted with permission."/>
    <n v="52"/>
  </r>
  <r>
    <x v="15"/>
    <x v="6"/>
    <s v="XTIMVA01ITA664S"/>
    <s v="Imports: Value Goods for Italy"/>
    <x v="3"/>
    <x v="1"/>
    <x v="1"/>
    <x v="0"/>
    <s v="1960-01-01"/>
    <s v="2020-01-01"/>
    <x v="1"/>
    <x v="1"/>
    <s v="National currency, Monthly Level"/>
    <s v="National currency, Monthly Level"/>
    <s v="Not Seasonally Adjusted"/>
    <s v="NSA"/>
    <s v="2021-11-12 13:05:42-06"/>
    <s v="1"/>
    <s v="3"/>
    <s v="OECD descriptor ID: XTIMVA01 OECD unit ID: NCML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A667S"/>
    <s v="Imports: Value Goods for Italy"/>
    <x v="3"/>
    <x v="1"/>
    <x v="1"/>
    <x v="0"/>
    <s v="1960-01-01"/>
    <s v="2020-01-01"/>
    <x v="1"/>
    <x v="1"/>
    <s v="US Dollars Monthly Level"/>
    <s v="US $, Monthly Level"/>
    <s v="Not Seasonally Adjusted"/>
    <s v="NSA"/>
    <s v="2021-11-12 13:05:42-06"/>
    <s v="1"/>
    <s v="3"/>
    <s v="OECD descriptor ID: XTIMVA01 OECD unit ID: CXML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M657S"/>
    <s v="Imports: Value Goods for Italy"/>
    <x v="3"/>
    <x v="0"/>
    <x v="1"/>
    <x v="0"/>
    <s v="1960-01-01"/>
    <s v="2021-08-01"/>
    <x v="2"/>
    <x v="2"/>
    <s v="Growth Rate Previous Period"/>
    <s v="Growth Rate Previous Period"/>
    <s v="Seasonally Adjusted"/>
    <s v="SA"/>
    <s v="2021-11-12 12:44:20-06"/>
    <s v="1"/>
    <s v="3"/>
    <s v="OECD descriptor ID: XTIMVA01 OECD unit ID: GP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M659S"/>
    <s v="Imports: Value Goods for Italy"/>
    <x v="3"/>
    <x v="0"/>
    <x v="1"/>
    <x v="0"/>
    <s v="1960-01-01"/>
    <s v="2021-08-01"/>
    <x v="2"/>
    <x v="2"/>
    <s v="Growth Rate Same Period Previous Year"/>
    <s v="Growth Rate Same Period Previous Yr."/>
    <s v="Seasonally Adjusted"/>
    <s v="SA"/>
    <s v="2021-11-12 12:44:20-06"/>
    <s v="1"/>
    <s v="3"/>
    <s v="OECD descriptor ID: XTIMVA01 OECD unit ID: GY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M664N"/>
    <s v="Imports: Value Goods for Italy"/>
    <x v="3"/>
    <x v="0"/>
    <x v="1"/>
    <x v="0"/>
    <s v="1960-01-01"/>
    <s v="2021-08-01"/>
    <x v="2"/>
    <x v="2"/>
    <s v="National currency, Monthly Level"/>
    <s v="National currency, Monthly Level"/>
    <s v="Not Seasonally Adjusted"/>
    <s v="NSA"/>
    <s v="2021-11-12 12:44:20-06"/>
    <s v="1"/>
    <s v="3"/>
    <s v="OECD descriptor ID: XTIMVA01 OECD unit ID: NCML OECD country ID: ITA  All OECD data should be cited as follows: OECD, &quot;Main Economic Indicators - complete database&quot;, Main Economic Indicators (database),http://dx.doi.org/10.1787/data-00052-en (Accessed on date) Copyright, 2016, OECD. Reprinted with permission."/>
    <n v="52"/>
  </r>
  <r>
    <x v="15"/>
    <x v="6"/>
    <s v="XTIMVA01ITM664S"/>
    <s v="Imports: Value Goods for Italy"/>
    <x v="3"/>
    <x v="0"/>
    <x v="1"/>
    <x v="0"/>
    <s v="1960-01-01"/>
    <s v="2021-08-01"/>
    <x v="2"/>
    <x v="2"/>
    <s v="National currency, Monthly Level"/>
    <s v="National currency, Monthly Level"/>
    <s v="Seasonally Adjusted"/>
    <s v="SA"/>
    <s v="2021-11-12 12:44:20-06"/>
    <s v="1"/>
    <s v="3"/>
    <s v="OECD descriptor ID: XTIMVA01 OECD unit ID: NCML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M667S"/>
    <s v="Imports: Value Goods for Italy"/>
    <x v="3"/>
    <x v="0"/>
    <x v="1"/>
    <x v="0"/>
    <s v="1960-01-01"/>
    <s v="2021-08-01"/>
    <x v="2"/>
    <x v="2"/>
    <s v="US Dollars Monthly Level"/>
    <s v="US $, Monthly Level"/>
    <s v="Seasonally Adjusted"/>
    <s v="SA"/>
    <s v="2021-11-12 12:44:19-06"/>
    <s v="2"/>
    <s v="3"/>
    <s v="OECD descriptor ID: XTIMVA01 OECD unit ID: CXML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Q188S"/>
    <s v="Imports: Value Goods for Italy"/>
    <x v="38"/>
    <x v="0"/>
    <x v="1"/>
    <x v="0"/>
    <s v="1995-01-01"/>
    <s v="2021-04-01"/>
    <x v="0"/>
    <x v="0"/>
    <s v="Percent of GDP"/>
    <s v="% of GDP"/>
    <s v="Seasonally Adjusted"/>
    <s v="SA"/>
    <s v="2021-11-12 12:15:49-06"/>
    <s v="1"/>
    <s v="3"/>
    <s v="OECD descriptor ID: XTIMVA01 OECD unit ID: ST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Q657S"/>
    <s v="Imports: Value Goods for Italy"/>
    <x v="3"/>
    <x v="0"/>
    <x v="1"/>
    <x v="0"/>
    <s v="1960-01-01"/>
    <s v="2021-04-01"/>
    <x v="0"/>
    <x v="0"/>
    <s v="Growth Rate Previous Period"/>
    <s v="Growth Rate Previous Period"/>
    <s v="Seasonally Adjusted"/>
    <s v="SA"/>
    <s v="2021-11-12 12:15:49-06"/>
    <s v="1"/>
    <s v="3"/>
    <s v="OECD descriptor ID: XTIMVA01 OECD unit ID: GP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Q659S"/>
    <s v="Imports: Value Goods for Italy"/>
    <x v="3"/>
    <x v="0"/>
    <x v="1"/>
    <x v="0"/>
    <s v="1960-01-01"/>
    <s v="2021-04-01"/>
    <x v="0"/>
    <x v="0"/>
    <s v="Growth Rate Same Period Previous Year"/>
    <s v="Growth Rate Same Period Previous Yr."/>
    <s v="Seasonally Adjusted"/>
    <s v="SA"/>
    <s v="2021-11-12 12:15:49-06"/>
    <s v="1"/>
    <s v="3"/>
    <s v="OECD descriptor ID: XTIMVA01 OECD unit ID: GY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Q664N"/>
    <s v="Imports: Value Goods for Italy"/>
    <x v="3"/>
    <x v="0"/>
    <x v="1"/>
    <x v="0"/>
    <s v="1960-01-01"/>
    <s v="2021-04-01"/>
    <x v="0"/>
    <x v="0"/>
    <s v="National currency, Monthly Level"/>
    <s v="National currency, Monthly Level"/>
    <s v="Not Seasonally Adjusted"/>
    <s v="NSA"/>
    <s v="2021-10-13 14:52:09-05"/>
    <s v="1"/>
    <s v="3"/>
    <s v="OECD descriptor ID: XTIMVA01 OECD unit ID: NCML OECD country ID: ITA  All OECD data should be cited as follows: OECD, &quot;Main Economic Indicators - complete database&quot;, Main Economic Indicators (database),http://dx.doi.org/10.1787/data-00052-en (Accessed on date) Copyright, 2016, OECD. Reprinted with permission."/>
    <n v="52"/>
  </r>
  <r>
    <x v="15"/>
    <x v="6"/>
    <s v="XTIMVA01ITQ664S"/>
    <s v="Imports: Value Goods for Italy"/>
    <x v="3"/>
    <x v="0"/>
    <x v="1"/>
    <x v="0"/>
    <s v="1960-01-01"/>
    <s v="2021-04-01"/>
    <x v="0"/>
    <x v="0"/>
    <s v="National currency, Monthly Level"/>
    <s v="National currency, Monthly Level"/>
    <s v="Seasonally Adjusted"/>
    <s v="SA"/>
    <s v="2021-11-12 12:15:48-06"/>
    <s v="1"/>
    <s v="3"/>
    <s v="OECD descriptor ID: XTIMVA01 OECD unit ID: NCMLSA OECD country ID: ITA  All OECD data should be cited as follows: OECD, &quot;Main Economic Indicators - complete database&quot;, Main Economic Indicators (database),http://dx.doi.org/10.1787/data-00052-en (Accessed on date) Copyright, 2016, OECD. Reprinted with permission."/>
    <n v="52"/>
  </r>
  <r>
    <x v="15"/>
    <x v="6"/>
    <s v="XTIMVA01ITQ667S"/>
    <s v="Imports: Value Goods for Italy"/>
    <x v="3"/>
    <x v="0"/>
    <x v="1"/>
    <x v="0"/>
    <s v="1960-01-01"/>
    <s v="2021-04-01"/>
    <x v="0"/>
    <x v="0"/>
    <s v="US Dollars Monthly Level"/>
    <s v="US $, Monthly Level"/>
    <s v="Seasonally Adjusted"/>
    <s v="SA"/>
    <s v="2021-11-12 12:15:48-06"/>
    <s v="1"/>
    <s v="3"/>
    <s v="OECD descriptor ID: XTIMVA01 OECD unit ID: CXMLSA OECD country ID: ITA  All OECD data should be cited as follows: OECD, &quot;Main Economic Indicators - complete database&quot;, Main Economic Indicators (database),http://dx.doi.org/10.1787/data-00052-en (Accessed on date) Copyright, 2016, OECD. Reprinted with permission."/>
    <n v="52"/>
  </r>
  <r>
    <x v="15"/>
    <x v="7"/>
    <s v="CPGRLE01ITA657N"/>
    <s v="Consumer Price Index: OECD Groups: All Items Non-Food and Non-Energy for Italy"/>
    <x v="20"/>
    <x v="1"/>
    <x v="1"/>
    <x v="0"/>
    <s v="1961-01-01"/>
    <s v="2020-01-01"/>
    <x v="1"/>
    <x v="1"/>
    <s v="Growth Rate Previous Period"/>
    <s v="Growth Rate Previous Period"/>
    <s v="Not Seasonally Adjusted"/>
    <s v="NSA"/>
    <s v="2021-02-17 12:25:02-06"/>
    <s v="1"/>
    <s v="7"/>
    <s v="OECD descriptor ID: CPGRLE01 OECD unit ID: GP OECD country ID: ITA  All OECD data should be cited as follows: OECD, &quot;Main Economic Indicators - complete database&quot;, Main Economic Indicators (database),http://dx.doi.org/10.1787/data-00052-en (Accessed on date) Copyright, 2016, OECD. Reprinted with permission."/>
    <n v="11"/>
  </r>
  <r>
    <x v="15"/>
    <x v="7"/>
    <s v="CPGRLE01ITA659N"/>
    <s v="Consumer Price Index: OECD Groups: All Items Non-Food and Non-Energy for Italy"/>
    <x v="20"/>
    <x v="1"/>
    <x v="1"/>
    <x v="0"/>
    <s v="1961-01-01"/>
    <s v="2020-01-01"/>
    <x v="1"/>
    <x v="1"/>
    <s v="Growth Rate Same Period Previous Year"/>
    <s v="Growth Rate Same Period Previous Yr."/>
    <s v="Not Seasonally Adjusted"/>
    <s v="NSA"/>
    <s v="2021-02-17 12:25:02-06"/>
    <s v="1"/>
    <s v="7"/>
    <s v="OECD descriptor ID: CPGRLE01 OECD unit ID: GY OECD country ID: ITA  All OECD data should be cited as follows: OECD, &quot;Main Economic Indicators - complete database&quot;, Main Economic Indicators (database),http://dx.doi.org/10.1787/data-00052-en (Accessed on date) Copyright, 2016, OECD. Reprinted with permission."/>
    <n v="11"/>
  </r>
  <r>
    <x v="15"/>
    <x v="7"/>
    <s v="CPGRLE01ITM657N"/>
    <s v="Consumer Price Index: OECD Groups: All Items Non-Food and Non-Energy for Italy"/>
    <x v="3"/>
    <x v="0"/>
    <x v="1"/>
    <x v="0"/>
    <s v="1960-02-01"/>
    <s v="2021-09-01"/>
    <x v="2"/>
    <x v="2"/>
    <s v="Growth Rate Previous Period"/>
    <s v="Growth Rate Previous Period"/>
    <s v="Not Seasonally Adjusted"/>
    <s v="NSA"/>
    <s v="2021-11-12 12:17:12-06"/>
    <s v="4"/>
    <s v="7"/>
    <s v="OECD descriptor ID: CPGRLE01 OECD unit ID: GP OECD country ID: ITA  All OECD data should be cited as follows: OECD, &quot;Main Economic Indicators - complete database&quot;, Main Economic Indicators (database),http://dx.doi.org/10.1787/data-00052-en (Accessed on date) Copyright, 2016, OECD. Reprinted with permission."/>
    <n v="11"/>
  </r>
  <r>
    <x v="15"/>
    <x v="7"/>
    <s v="CPGRLE01ITM659N"/>
    <s v="Consumer Price Index: OECD Groups: All Items Non-Food and Non-Energy for Italy"/>
    <x v="20"/>
    <x v="0"/>
    <x v="1"/>
    <x v="0"/>
    <s v="1961-01-01"/>
    <s v="2021-09-01"/>
    <x v="2"/>
    <x v="2"/>
    <s v="Growth Rate Same Period Previous Year"/>
    <s v="Growth Rate Same Period Previous Yr."/>
    <s v="Not Seasonally Adjusted"/>
    <s v="NSA"/>
    <s v="2021-11-12 12:17:17-06"/>
    <s v="3"/>
    <s v="7"/>
    <s v="OECD descriptor ID: CPGRLE01 OECD unit ID: GY OECD country ID: ITA  All OECD data should be cited as follows: OECD, &quot;Main Economic Indicators - complete database&quot;, Main Economic Indicators (database),http://dx.doi.org/10.1787/data-00052-en (Accessed on date) Copyright, 2016, OECD. Reprinted with permission."/>
    <n v="11"/>
  </r>
  <r>
    <x v="15"/>
    <x v="7"/>
    <s v="CPGRLE01ITQ657N"/>
    <s v="Consumer Price Index: OECD Groups: All Items Non-Food and Non-Energy for Italy"/>
    <x v="3"/>
    <x v="0"/>
    <x v="1"/>
    <x v="0"/>
    <s v="1960-04-01"/>
    <s v="2021-07-01"/>
    <x v="0"/>
    <x v="0"/>
    <s v="Growth Rate Previous Period"/>
    <s v="Growth Rate Previous Period"/>
    <s v="Not Seasonally Adjusted"/>
    <s v="NSA"/>
    <s v="2021-11-12 12:06:13-06"/>
    <s v="2"/>
    <s v="7"/>
    <s v="OECD descriptor ID: CPGRLE01 OECD unit ID: GP OECD country ID: ITA  All OECD data should be cited as follows: OECD, &quot;Main Economic Indicators - complete database&quot;, Main Economic Indicators (database),http://dx.doi.org/10.1787/data-00052-en (Accessed on date) Copyright, 2016, OECD. Reprinted with permission."/>
    <n v="11"/>
  </r>
  <r>
    <x v="15"/>
    <x v="7"/>
    <s v="CPGRLE01ITQ659N"/>
    <s v="Consumer Price Index: OECD Groups: All Items Non-Food and Non-Energy for Italy"/>
    <x v="20"/>
    <x v="0"/>
    <x v="1"/>
    <x v="0"/>
    <s v="1961-01-01"/>
    <s v="2021-07-01"/>
    <x v="0"/>
    <x v="0"/>
    <s v="Growth Rate Same Period Previous Year"/>
    <s v="Growth Rate Same Period Previous Yr."/>
    <s v="Not Seasonally Adjusted"/>
    <s v="NSA"/>
    <s v="2021-11-12 12:06:13-06"/>
    <s v="1"/>
    <s v="7"/>
    <s v="OECD descriptor ID: CPGRLE01 OECD unit ID: GY OECD country ID: ITA  All OECD data should be cited as follows: OECD, &quot;Main Economic Indicators - complete database&quot;, Main Economic Indicators (database),http://dx.doi.org/10.1787/data-00052-en (Accessed on date) Copyright, 2016, OECD. Reprinted with permission."/>
    <n v="11"/>
  </r>
  <r>
    <x v="15"/>
    <x v="7"/>
    <s v="CSINFT02ITM460S"/>
    <s v="Consumer Opinion Surveys: Consumer Prices: Future Tendency of Inflation: European Commission and National Indicators for Italy"/>
    <x v="8"/>
    <x v="0"/>
    <x v="1"/>
    <x v="0"/>
    <s v="1985-01-01"/>
    <s v="2021-10-01"/>
    <x v="2"/>
    <x v="2"/>
    <s v="Net Percent"/>
    <s v="Net %"/>
    <s v="Seasonally Adjusted"/>
    <s v="SA"/>
    <s v="2021-11-12 12:46:39-06"/>
    <s v="1"/>
    <s v="1"/>
    <s v="OECD descriptor ID: CSINFT02 OECD unit ID: STSA OECD country ID: ITA  All OECD data should be cited as follows: OECD, &quot;Main Economic Indicators - complete database&quot;, Main Economic Indicators (database),http://dx.doi.org/10.1787/data-00052-en (Accessed on date) Copyright, 2016, OECD. Reprinted with permission."/>
    <n v="11"/>
  </r>
  <r>
    <x v="15"/>
    <x v="7"/>
    <s v="FPCPITOTLZGITA"/>
    <s v="Inflation, consumer prices for Italy"/>
    <x v="3"/>
    <x v="1"/>
    <x v="1"/>
    <x v="0"/>
    <s v="1960-01-01"/>
    <s v="2020-01-01"/>
    <x v="1"/>
    <x v="1"/>
    <s v="Percent"/>
    <s v="%"/>
    <s v="Not Seasonally Adjusted"/>
    <s v="NSA"/>
    <s v="2021-05-26 13:53:21-05"/>
    <s v="37"/>
    <s v="37"/>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
  </r>
  <r>
    <x v="15"/>
    <x v="7"/>
    <s v="ITACPHPLA01GPM"/>
    <s v="Consumer Price Index: Harmonised prices: All items less food, energy, tobacco, alcohol: Total for Italy"/>
    <x v="13"/>
    <x v="0"/>
    <x v="1"/>
    <x v="0"/>
    <s v="1996-02-01"/>
    <s v="2021-09-01"/>
    <x v="2"/>
    <x v="2"/>
    <s v="Growth rate previous period"/>
    <s v="Growth rate previous period"/>
    <s v="Not Seasonally Adjusted"/>
    <s v="NSA"/>
    <s v="2021-11-12 12:45:29-06"/>
    <s v="1"/>
    <s v="4"/>
    <s v="OECD descriptor ID: CPHPLA01 OECD unit ID: GP OECD country ID: ITA All OECD data should be cited as follows: OECD,&quot;Main Economic Indicators - complete database&quot;Main Economic Indicators(database)http://dx.doi.org/10.1787/data-00052-en(Accessed on date)Copyright, 2016, OECD. Reprinted with permission."/>
    <n v="11"/>
  </r>
  <r>
    <x v="15"/>
    <x v="7"/>
    <s v="ITACPHPLA01GYM"/>
    <s v="Consumer Price Index: Harmonised prices: All items less food, energy, tobacco, alcohol: Total for Italy"/>
    <x v="9"/>
    <x v="0"/>
    <x v="1"/>
    <x v="0"/>
    <s v="1997-01-01"/>
    <s v="2021-09-01"/>
    <x v="2"/>
    <x v="2"/>
    <s v="Growth rate same period previous year"/>
    <s v="Growth rate same period previous Yr."/>
    <s v="Not Seasonally Adjusted"/>
    <s v="NSA"/>
    <s v="2021-11-12 12:17:23-06"/>
    <s v="4"/>
    <s v="4"/>
    <s v="OECD descriptor ID: CPHPLA01 OECD unit ID: GY OECD country ID: ITA All OECD data should be cited as follows: OECD,&quot;Main Economic Indicators - complete database&quot;Main Economic Indicators(database)http://dx.doi.org/10.1787/data-00052-en(Accessed on date)Copyright, 2016, OECD. Reprinted with permission."/>
    <n v="11"/>
  </r>
  <r>
    <x v="15"/>
    <x v="7"/>
    <s v="ITACPHPLA01IXOBM"/>
    <s v="Consumer Price Index: Harmonised prices: All items less food, energy, tobacco, alcohol: Total for Italy"/>
    <x v="7"/>
    <x v="0"/>
    <x v="1"/>
    <x v="0"/>
    <s v="1990-01-01"/>
    <s v="2021-09-01"/>
    <x v="2"/>
    <x v="2"/>
    <s v="Index 2015=100"/>
    <s v="Index 2015=100"/>
    <s v="Not Seasonally Adjusted"/>
    <s v="NSA"/>
    <s v="2021-11-12 12:17:32-06"/>
    <s v="1"/>
    <s v="4"/>
    <s v="OECD descriptor ID: CPHPLA01 OECD unit ID: IXOB OECD country ID: ITA All OECD data should be cited as follows: OECD,&quot;Main Economic Indicators - complete database&quot;Main Economic Indicators(database)http://dx.doi.org/10.1787/data-00052-en(Accessed on date)Copyright, 2016, OECD. Reprinted with permission."/>
    <n v="11"/>
  </r>
  <r>
    <x v="15"/>
    <x v="8"/>
    <s v="DDEI01ITA156NWDB"/>
    <s v="Bank's Net Interest Margin for Italy"/>
    <x v="13"/>
    <x v="4"/>
    <x v="1"/>
    <x v="1"/>
    <s v="1996-01-01"/>
    <s v="2017-01-01"/>
    <x v="1"/>
    <x v="1"/>
    <s v="Percent"/>
    <s v="%"/>
    <s v="Not Seasonally Adjusted"/>
    <s v="NSA"/>
    <s v="2019-10-21 13:53:08-05"/>
    <s v="4"/>
    <s v="4"/>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3"/>
  </r>
  <r>
    <x v="15"/>
    <x v="8"/>
    <s v="INTDSRITM193N"/>
    <s v="Interest Rates, Discount Rate for Italy"/>
    <x v="28"/>
    <x v="25"/>
    <x v="1"/>
    <x v="1"/>
    <s v="1964-01-01"/>
    <s v="1998-12-01"/>
    <x v="2"/>
    <x v="2"/>
    <s v="Percent per Annum"/>
    <s v="% per Annum"/>
    <s v="Not Seasonally Adjusted"/>
    <s v="NSA"/>
    <s v="2012-02-09 09:19:37-06"/>
    <s v="18"/>
    <s v="18"/>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3"/>
  </r>
  <r>
    <x v="15"/>
    <x v="8"/>
    <s v="INTGSBITM193N"/>
    <s v="Interest Rates, Government Securities, Government Bonds for Italy"/>
    <x v="30"/>
    <x v="0"/>
    <x v="1"/>
    <x v="0"/>
    <s v="1980-01-01"/>
    <s v="2021-09-01"/>
    <x v="2"/>
    <x v="2"/>
    <s v="Percent per Annum"/>
    <s v="% per Annum"/>
    <s v="Not Seasonally Adjusted"/>
    <s v="NSA"/>
    <s v="2021-10-25 07:10:06-05"/>
    <s v="17"/>
    <s v="17"/>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3"/>
  </r>
  <r>
    <x v="15"/>
    <x v="8"/>
    <s v="INTGSTITM193N"/>
    <s v="Interest Rates, Government Securities, Treasury Bills for Italy"/>
    <x v="54"/>
    <x v="0"/>
    <x v="1"/>
    <x v="0"/>
    <s v="1977-03-01"/>
    <s v="2021-09-01"/>
    <x v="2"/>
    <x v="2"/>
    <s v="Percent per Annum"/>
    <s v="% per Annum"/>
    <s v="Not Seasonally Adjusted"/>
    <s v="NSA"/>
    <s v="2021-10-25 07:10:07-05"/>
    <s v="13"/>
    <s v="1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3"/>
  </r>
  <r>
    <x v="15"/>
    <x v="8"/>
    <s v="IR3TIB01ITA156N"/>
    <s v="3-Month or 90-day Rates and Yields: Interbank Rates for Italy"/>
    <x v="29"/>
    <x v="1"/>
    <x v="1"/>
    <x v="0"/>
    <s v="1979-01-01"/>
    <s v="2020-01-01"/>
    <x v="1"/>
    <x v="1"/>
    <s v="Percent"/>
    <s v="%"/>
    <s v="Not Seasonally Adjusted"/>
    <s v="NSA"/>
    <s v="2021-01-21 10:09:28-06"/>
    <s v="2"/>
    <s v="17"/>
    <s v="OECD descriptor ID: IR3TIB01 OECD unit ID: ST OECD country ID: ITA  All OECD data should be cited as follows: OECD, &quot;Main Economic Indicators - complete database&quot;, Main Economic Indicators (database),http://dx.doi.org/10.1787/data-00052-en (Accessed on date) Copyright, 2016, OECD. Reprinted with permission."/>
    <n v="13"/>
  </r>
  <r>
    <x v="15"/>
    <x v="8"/>
    <s v="IR3TIB01ITM156N"/>
    <s v="3-Month or 90-day Rates and Yields: Interbank Rates for Italy"/>
    <x v="21"/>
    <x v="0"/>
    <x v="1"/>
    <x v="0"/>
    <s v="1978-10-01"/>
    <s v="2021-10-01"/>
    <x v="2"/>
    <x v="2"/>
    <s v="Percent"/>
    <s v="%"/>
    <s v="Not Seasonally Adjusted"/>
    <s v="NSA"/>
    <s v="2021-11-12 12:17:08-06"/>
    <s v="15"/>
    <s v="17"/>
    <s v="OECD descriptor ID: IR3TIB01 OECD unit ID: ST OECD country ID: ITA  All OECD data should be cited as follows: OECD, &quot;Main Economic Indicators - complete database&quot;, Main Economic Indicators (database),http://dx.doi.org/10.1787/data-00052-en (Accessed on date) Copyright, 2016, OECD. Reprinted with permission."/>
    <n v="13"/>
  </r>
  <r>
    <x v="15"/>
    <x v="8"/>
    <s v="IR3TIB01ITQ156N"/>
    <s v="3-Month or 90-day Rates and Yields: Interbank Rates for Italy"/>
    <x v="21"/>
    <x v="0"/>
    <x v="1"/>
    <x v="0"/>
    <s v="1978-10-01"/>
    <s v="2021-07-01"/>
    <x v="0"/>
    <x v="0"/>
    <s v="Percent"/>
    <s v="%"/>
    <s v="Not Seasonally Adjusted"/>
    <s v="NSA"/>
    <s v="2021-10-13 14:32:32-05"/>
    <s v="3"/>
    <s v="17"/>
    <s v="OECD descriptor ID: IR3TIB01 OECD unit ID: ST OECD country ID: ITA  All OECD data should be cited as follows: OECD, &quot;Main Economic Indicators - complete database&quot;, Main Economic Indicators (database),http://dx.doi.org/10.1787/data-00052-en (Accessed on date) Copyright, 2016, OECD. Reprinted with permission."/>
    <n v="13"/>
  </r>
  <r>
    <x v="15"/>
    <x v="8"/>
    <s v="IRLTLT01ITA156N"/>
    <s v="Long-Term Government Bond Yields: 10-year: Main (Including Benchmark) for Italy"/>
    <x v="6"/>
    <x v="1"/>
    <x v="1"/>
    <x v="0"/>
    <s v="1992-01-01"/>
    <s v="2020-01-01"/>
    <x v="1"/>
    <x v="1"/>
    <s v="Percent"/>
    <s v="%"/>
    <s v="Not Seasonally Adjusted"/>
    <s v="NSA"/>
    <s v="2021-04-16 10:34:04-05"/>
    <s v="6"/>
    <s v="49"/>
    <s v="OECD descriptor ID: IRLTLT01 OECD unit ID: ST OECD country ID: ITA  All OECD data should be cited as follows: OECD, &quot;Main Economic Indicators - complete database&quot;, Main Economic Indicators (database),http://dx.doi.org/10.1787/data-00052-en (Accessed on date) Copyright, 2016, OECD. Reprinted with permission."/>
    <n v="13"/>
  </r>
  <r>
    <x v="15"/>
    <x v="8"/>
    <s v="IRLTLT01ITM156N"/>
    <s v="Long-Term Government Bond Yields: 10-year: Main (Including Benchmark) for Italy"/>
    <x v="2"/>
    <x v="0"/>
    <x v="1"/>
    <x v="0"/>
    <s v="1991-03-01"/>
    <s v="2021-10-01"/>
    <x v="2"/>
    <x v="2"/>
    <s v="Percent"/>
    <s v="%"/>
    <s v="Not Seasonally Adjusted"/>
    <s v="NSA"/>
    <s v="2021-11-12 12:17:03-06"/>
    <s v="46"/>
    <s v="49"/>
    <s v="OECD descriptor ID: IRLTLT01 OECD unit ID: ST OECD country ID: ITA  All OECD data should be cited as follows: OECD, &quot;Main Economic Indicators - complete database&quot;, Main Economic Indicators (database),http://dx.doi.org/10.1787/data-00052-en (Accessed on date) Copyright, 2016, OECD. Reprinted with permission."/>
    <n v="13"/>
  </r>
  <r>
    <x v="15"/>
    <x v="8"/>
    <s v="IRLTLT01ITQ156N"/>
    <s v="Long-Term Government Bond Yields: 10-year: Main (Including Benchmark) for Italy"/>
    <x v="2"/>
    <x v="0"/>
    <x v="1"/>
    <x v="0"/>
    <s v="1991-04-01"/>
    <s v="2021-07-01"/>
    <x v="0"/>
    <x v="0"/>
    <s v="Percent"/>
    <s v="%"/>
    <s v="Not Seasonally Adjusted"/>
    <s v="NSA"/>
    <s v="2021-10-13 14:32:04-05"/>
    <s v="15"/>
    <s v="49"/>
    <s v="OECD descriptor ID: IRLTLT01 OECD unit ID: ST OECD country ID: ITA  All OECD data should be cited as follows: OECD, &quot;Main Economic Indicators - complete database&quot;, Main Economic Indicators (database),http://dx.doi.org/10.1787/data-00052-en (Accessed on date) Copyright, 2016, OECD. Reprinted with permission."/>
    <n v="13"/>
  </r>
  <r>
    <x v="15"/>
    <x v="8"/>
    <s v="IRSTCI01ITA156N"/>
    <s v="Immediate Rates: Less than 24 Hours: Call Money/Interbank Rate for Italy"/>
    <x v="44"/>
    <x v="1"/>
    <x v="1"/>
    <x v="0"/>
    <s v="1999-01-01"/>
    <s v="2020-01-01"/>
    <x v="1"/>
    <x v="1"/>
    <s v="Percent"/>
    <s v="%"/>
    <s v="Not Seasonally Adjusted"/>
    <s v="NSA"/>
    <s v="2021-01-21 10:09:26-06"/>
    <s v="1"/>
    <s v="5"/>
    <s v="OECD descriptor ID: IRSTCI01 OECD unit ID: ST OECD country ID: ITA  All OECD data should be cited as follows: OECD, &quot;Main Economic Indicators - complete database&quot;, Main Economic Indicators (database),http://dx.doi.org/10.1787/data-00052-en (Accessed on date) Copyright, 2016, OECD. Reprinted with permission."/>
    <n v="13"/>
  </r>
  <r>
    <x v="15"/>
    <x v="8"/>
    <s v="IRSTCI01ITM156N"/>
    <s v="Immediate Rates: Less than 24 Hours: Call Money/Interbank Rate for Italy"/>
    <x v="44"/>
    <x v="0"/>
    <x v="1"/>
    <x v="0"/>
    <s v="1999-01-01"/>
    <s v="2021-10-01"/>
    <x v="2"/>
    <x v="2"/>
    <s v="Percent"/>
    <s v="%"/>
    <s v="Not Seasonally Adjusted"/>
    <s v="NSA"/>
    <s v="2021-11-12 12:17:09-06"/>
    <s v="5"/>
    <s v="5"/>
    <s v="OECD descriptor ID: IRSTCI01 OECD unit ID: ST OECD country ID: ITA  All OECD data should be cited as follows: OECD, &quot;Main Economic Indicators - complete database&quot;, Main Economic Indicators (database),http://dx.doi.org/10.1787/data-00052-en (Accessed on date) Copyright, 2016, OECD. Reprinted with permission."/>
    <n v="13"/>
  </r>
  <r>
    <x v="15"/>
    <x v="8"/>
    <s v="IRSTCI01ITQ156N"/>
    <s v="Immediate Rates: Less than 24 Hours: Call Money/Interbank Rate for Italy"/>
    <x v="44"/>
    <x v="0"/>
    <x v="1"/>
    <x v="0"/>
    <s v="1999-01-01"/>
    <s v="2021-07-01"/>
    <x v="0"/>
    <x v="0"/>
    <s v="Percent"/>
    <s v="%"/>
    <s v="Not Seasonally Adjusted"/>
    <s v="NSA"/>
    <s v="2021-10-13 14:32:31-05"/>
    <s v="1"/>
    <s v="5"/>
    <s v="OECD descriptor ID: IRSTCI01 OECD unit ID: ST OECD country ID: ITA  All OECD data should be cited as follows: OECD, &quot;Main Economic Indicators - complete database&quot;, Main Economic Indicators (database),http://dx.doi.org/10.1787/data-00052-en (Accessed on date) Copyright, 2016, OECD. Reprinted with permission."/>
    <n v="13"/>
  </r>
  <r>
    <x v="15"/>
    <x v="9"/>
    <s v="MYAGM2ITM189N"/>
    <s v="M2 for Italy"/>
    <x v="42"/>
    <x v="25"/>
    <x v="1"/>
    <x v="1"/>
    <s v="1974-12-01"/>
    <s v="1998-12-01"/>
    <x v="2"/>
    <x v="2"/>
    <s v="National Currency"/>
    <s v="National Currency"/>
    <s v="Not Seasonally Adjusted"/>
    <s v="NSA"/>
    <s v="2015-12-01 14:17:13-06"/>
    <s v="11"/>
    <s v="1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
  </r>
  <r>
    <x v="15"/>
    <x v="13"/>
    <s v="BSCICP02ITM460S"/>
    <s v="Business Tendency Surveys for Manufacturing: Confidence Indicators: Composite Indicators: European Commission and National Indicators for Italy"/>
    <x v="62"/>
    <x v="0"/>
    <x v="1"/>
    <x v="0"/>
    <s v="1962-02-01"/>
    <s v="2021-10-01"/>
    <x v="2"/>
    <x v="2"/>
    <s v="Net Percent"/>
    <s v="Net %"/>
    <s v="Seasonally Adjusted"/>
    <s v="SA"/>
    <s v="2021-11-12 12:17:34-06"/>
    <s v="1"/>
    <s v="1"/>
    <s v="OECD descriptor ID: BSCICP02 OECD unit ID: STSA OECD country ID: ITA  All OECD data should be cited as follows: OECD, &quot;Main Economic Indicators - complete database&quot;, Main Economic Indicators (database),http://dx.doi.org/10.1787/data-00052-en (Accessed on date) Copyright, 2016, OECD. Reprinted with permission."/>
    <n v="147"/>
  </r>
  <r>
    <x v="15"/>
    <x v="13"/>
    <s v="BSCICP03ITM665S"/>
    <s v="Business Tendency Surveys for Manufacturing: Confidence Indicators: Composite Indicators: OECD Indicator for Italy"/>
    <x v="62"/>
    <x v="0"/>
    <x v="1"/>
    <x v="0"/>
    <s v="1962-02-01"/>
    <s v="2021-10-01"/>
    <x v="2"/>
    <x v="2"/>
    <s v="Normalised (Normal=100)"/>
    <s v="Normalised (Normal = 100)"/>
    <s v="Seasonally Adjusted"/>
    <s v="SA"/>
    <s v="2021-11-12 12:17:35-06"/>
    <s v="1"/>
    <s v="1"/>
    <s v="OECD descriptor ID: BSCICP03 OECD unit ID: IXNSA OECD country ID: ITA  All OECD data should be cited as follows: OECD, &quot;Main Economic Indicators - complete database&quot;, Main Economic Indicators (database),http://dx.doi.org/10.1787/data-00052-en (Accessed on date) Copyright, 2016, OECD. Reprinted with permission."/>
    <n v="147"/>
  </r>
  <r>
    <x v="15"/>
    <x v="13"/>
    <s v="BSCURT02ITQ160S"/>
    <s v="Business Tendency Surveys for Manufacturing: Capacity Utilization: Rate of Capacity Utilization: European Commission and National Indicators for Italy"/>
    <x v="40"/>
    <x v="0"/>
    <x v="1"/>
    <x v="0"/>
    <s v="1968-10-01"/>
    <s v="2021-10-01"/>
    <x v="0"/>
    <x v="0"/>
    <s v="Percent of Capacity"/>
    <s v="% of Capacity"/>
    <s v="Seasonally Adjusted"/>
    <s v="SA"/>
    <s v="2021-11-12 12:06:22-06"/>
    <s v="2"/>
    <s v="2"/>
    <s v="OECD descriptor ID: BSCURT02 OECD unit ID: STSA OECD country ID: ITA  All OECD data should be cited as follows: OECD, &quot;Main Economic Indicators - complete database&quot;, Main Economic Indicators (database),http://dx.doi.org/10.1787/data-00052-en (Accessed on date) Copyright, 2016, OECD. Reprinted with permission."/>
    <n v="147"/>
  </r>
  <r>
    <x v="15"/>
    <x v="13"/>
    <s v="BSFGLV02ITM460S"/>
    <s v="Business Tendency Surveys for Manufacturing: Finished Goods Stocks: Level: European Commission and National Indicators for Italy"/>
    <x v="62"/>
    <x v="0"/>
    <x v="1"/>
    <x v="0"/>
    <s v="1962-02-01"/>
    <s v="2021-10-01"/>
    <x v="2"/>
    <x v="2"/>
    <s v="Net Percent"/>
    <s v="Net %"/>
    <s v="Seasonally Adjusted"/>
    <s v="SA"/>
    <s v="2021-11-12 12:46:42-06"/>
    <s v="1"/>
    <s v="1"/>
    <s v="OECD descriptor ID: BSFGLV02 OECD unit ID: STSA OECD country ID: ITA  All OECD data should be cited as follows: OECD, &quot;Main Economic Indicators - complete database&quot;, Main Economic Indicators (database),http://dx.doi.org/10.1787/data-00052-en (Accessed on date) Copyright, 2016, OECD. Reprinted with permission."/>
    <n v="147"/>
  </r>
  <r>
    <x v="15"/>
    <x v="13"/>
    <s v="BSOBLV02ITM460S"/>
    <s v="Business Tendency Surveys for Manufacturing: Order Books: Level: European Commission and National Indicators for Italy"/>
    <x v="20"/>
    <x v="0"/>
    <x v="1"/>
    <x v="0"/>
    <s v="1961-12-01"/>
    <s v="2021-10-01"/>
    <x v="2"/>
    <x v="2"/>
    <s v="Net Percent"/>
    <s v="Net %"/>
    <s v="Seasonally Adjusted"/>
    <s v="SA"/>
    <s v="2021-11-12 12:17:18-06"/>
    <s v="1"/>
    <s v="1"/>
    <s v="OECD descriptor ID: BSOBLV02 OECD unit ID: STSA OECD country ID: ITA  All OECD data should be cited as follows: OECD, &quot;Main Economic Indicators - complete database&quot;, Main Economic Indicators (database),http://dx.doi.org/10.1787/data-00052-en (Accessed on date) Copyright, 2016, OECD. Reprinted with permission."/>
    <n v="147"/>
  </r>
  <r>
    <x v="15"/>
    <x v="13"/>
    <s v="BSOITE02ITQ460S"/>
    <s v="Business Tendency Surveys for Manufacturing: Orders Inflow: Tendency: European Commission Indicator for Italy"/>
    <x v="29"/>
    <x v="0"/>
    <x v="1"/>
    <x v="0"/>
    <s v="1979-10-01"/>
    <s v="2021-10-01"/>
    <x v="0"/>
    <x v="0"/>
    <s v="Net Percent"/>
    <s v="Net %"/>
    <s v="Seasonally Adjusted"/>
    <s v="SA"/>
    <s v="2021-11-12 12:20:39-06"/>
    <s v="1"/>
    <s v="1"/>
    <s v="OECD descriptor ID: BSOITE02 OECD unit ID: STSA OECD country ID: ITA  All OECD data should be cited as follows: OECD, &quot;Main Economic Indicators - complete database&quot;, Main Economic Indicators (database),http://dx.doi.org/10.1787/data-00052-en (Accessed on date) Copyright, 2016, OECD. Reprinted with permission."/>
    <n v="147"/>
  </r>
  <r>
    <x v="15"/>
    <x v="13"/>
    <s v="BSPRFT02ITM460S"/>
    <s v="Business Tendency Surveys for Manufacturing: Production: Future Tendency: European Commission and National Indicators for Italy"/>
    <x v="20"/>
    <x v="0"/>
    <x v="1"/>
    <x v="0"/>
    <s v="1961-12-01"/>
    <s v="2021-10-01"/>
    <x v="2"/>
    <x v="2"/>
    <s v="Net Percent"/>
    <s v="Net %"/>
    <s v="Seasonally Adjusted"/>
    <s v="SA"/>
    <s v="2021-11-12 12:46:41-06"/>
    <s v="1"/>
    <s v="1"/>
    <s v="OECD descriptor ID: BSPRFT02 OECD unit ID: STSA OECD country ID: ITA  All OECD data should be cited as follows: OECD, &quot;Main Economic Indicators - complete database&quot;, Main Economic Indicators (database),http://dx.doi.org/10.1787/data-00052-en (Accessed on date) Copyright, 2016, OECD. Reprinted with permission."/>
    <n v="147"/>
  </r>
  <r>
    <x v="15"/>
    <x v="13"/>
    <s v="BSPRTE02ITM460S"/>
    <s v="Business Tendency Surveys for Manufacturing: Production: Tendency: European Commission and National Indicators for Italy"/>
    <x v="8"/>
    <x v="0"/>
    <x v="1"/>
    <x v="0"/>
    <s v="1985-01-01"/>
    <s v="2021-10-01"/>
    <x v="2"/>
    <x v="2"/>
    <s v="Net Percent"/>
    <s v="Net %"/>
    <s v="Seasonally Adjusted"/>
    <s v="SA"/>
    <s v="2021-11-12 12:46:41-06"/>
    <s v="1"/>
    <s v="1"/>
    <s v="OECD descriptor ID: BSPRTE02 OECD unit ID: STSA OECD country ID: ITA  All OECD data should be cited as follows: OECD, &quot;Main Economic Indicators - complete database&quot;, Main Economic Indicators (database),http://dx.doi.org/10.1787/data-00052-en (Accessed on date) Copyright, 2016, OECD. Reprinted with permission."/>
    <n v="147"/>
  </r>
  <r>
    <x v="15"/>
    <x v="13"/>
    <s v="BSSPFT02ITM460S"/>
    <s v="Business Tendency Surveys for Manufacturing: Selling Prices: Future Tendency: European Commission Indicator for Italy"/>
    <x v="62"/>
    <x v="0"/>
    <x v="1"/>
    <x v="0"/>
    <s v="1962-02-01"/>
    <s v="2021-10-01"/>
    <x v="2"/>
    <x v="2"/>
    <s v="Net Percent"/>
    <s v="Net %"/>
    <s v="Seasonally Adjusted"/>
    <s v="SA"/>
    <s v="2021-11-12 12:46:41-06"/>
    <s v="1"/>
    <s v="1"/>
    <s v="OECD descriptor ID: BSSPFT02 OECD unit ID: STSA OECD country ID: ITA  All OECD data should be cited as follows: OECD, &quot;Main Economic Indicators - complete database&quot;, Main Economic Indicators (database),http://dx.doi.org/10.1787/data-00052-en (Accessed on date) Copyright, 2016, OECD. Reprinted with permission."/>
    <n v="147"/>
  </r>
  <r>
    <x v="15"/>
    <x v="13"/>
    <s v="ITAAHMF"/>
    <s v="Average Annual Hours in Manufacturing in Italy (DISCONTINUED)"/>
    <x v="1"/>
    <x v="8"/>
    <x v="1"/>
    <x v="1"/>
    <s v="1950-01-01"/>
    <s v="2011-01-01"/>
    <x v="1"/>
    <x v="1"/>
    <s v="Index 2002=100"/>
    <s v="Index 2002=100"/>
    <s v="Not Seasonally Adjusted"/>
    <s v="NSA"/>
    <s v="2012-12-10 11:48:34-06"/>
    <s v="1"/>
    <s v="1"/>
    <s v="Bureau of Labor Statistics (BLS) has eliminated the International Labor Comparisons (ILC) program. This is the last BLS release of international comparisons of manufacturing productivity and unit labor cost trends."/>
    <n v="147"/>
  </r>
  <r>
    <x v="15"/>
    <x v="13"/>
    <s v="ITAANCMN"/>
    <s v="Average Annual Compensation in Manufacturing, National Currency Basis, in Italy (DISCONTINUED)"/>
    <x v="1"/>
    <x v="8"/>
    <x v="1"/>
    <x v="1"/>
    <s v="1950-01-01"/>
    <s v="2011-01-01"/>
    <x v="1"/>
    <x v="1"/>
    <s v="Index 2002=100"/>
    <s v="Index 2002=100"/>
    <s v="Not Seasonally Adjusted"/>
    <s v="NSA"/>
    <s v="2012-12-10 11:46:42-06"/>
    <s v="1"/>
    <s v="1"/>
    <s v="Bureau of Labor Statistics (BLS) has eliminated the International Labor Comparisons (ILC) program. This is the last BLS release of international comparisons of manufacturing productivity and unit labor cost trends."/>
    <n v="147"/>
  </r>
  <r>
    <x v="15"/>
    <x v="13"/>
    <s v="ITAHCMF"/>
    <s v="Hourly Compensation in Manufacturing, National Currency Basis, in Italy (DISCONTINUED)"/>
    <x v="1"/>
    <x v="8"/>
    <x v="1"/>
    <x v="1"/>
    <s v="1950-01-01"/>
    <s v="2011-01-01"/>
    <x v="1"/>
    <x v="1"/>
    <s v="Index 2002=100"/>
    <s v="Index 2002=100"/>
    <s v="Not Seasonally Adjusted"/>
    <s v="NSA"/>
    <s v="2012-12-10 11:46:51-06"/>
    <s v="1"/>
    <s v="1"/>
    <s v="Bureau of Labor Statistics (BLS) has eliminated the International Labor Comparisons (ILC) program. This is the last BLS release of international comparisons of manufacturing productivity and unit labor cost trends."/>
    <n v="147"/>
  </r>
  <r>
    <x v="15"/>
    <x v="13"/>
    <s v="ITAHCMFN"/>
    <s v="Hourly Compensation in Manufacturing, U.S. Dollar Basis, in Italy (DISCONTINUED)"/>
    <x v="1"/>
    <x v="8"/>
    <x v="1"/>
    <x v="1"/>
    <s v="1950-01-01"/>
    <s v="2011-01-01"/>
    <x v="1"/>
    <x v="1"/>
    <s v="Index 2002=100"/>
    <s v="Index 2002=100"/>
    <s v="Not Seasonally Adjusted"/>
    <s v="NSA"/>
    <s v="2012-12-10 11:47:26-06"/>
    <s v="1"/>
    <s v="1"/>
    <s v="Bureau of Labor Statistics (BLS) has eliminated the International Labor Comparisons (ILC) program. This is the last BLS release of international comparisons of manufacturing productivity and unit labor cost trends."/>
    <n v="147"/>
  </r>
  <r>
    <x v="15"/>
    <x v="13"/>
    <s v="ITALCEAMN01GPSAM"/>
    <s v="Labour Compensation: Earnings: Manufacturing: Hourly for Italy"/>
    <x v="3"/>
    <x v="0"/>
    <x v="1"/>
    <x v="0"/>
    <s v="1960-01-01"/>
    <s v="2021-09-01"/>
    <x v="2"/>
    <x v="2"/>
    <s v="Growth rate previous period"/>
    <s v="Growth rate previous period"/>
    <s v="Seasonally Adjusted"/>
    <s v="SA"/>
    <s v="2021-11-12 12:45:28-06"/>
    <s v="1"/>
    <s v="1"/>
    <s v="OECD descriptor ID: LCEAMN01 OECD unit ID: GPSA OECD country ID: ITA All OECD data should be cited as follows: OECD,&quot;Main Economic Indicators - complete database&quot;Main Economic Indicators(database)http://dx.doi.org/10.1787/data-00052-en(Accessed on date)Copyright, 2016, OECD. Reprinted with permission."/>
    <n v="147"/>
  </r>
  <r>
    <x v="15"/>
    <x v="13"/>
    <s v="ITALCEAMN01GPSAQ"/>
    <s v="Labour Compensation: Earnings: Manufacturing: Hourly for Italy"/>
    <x v="3"/>
    <x v="0"/>
    <x v="1"/>
    <x v="0"/>
    <s v="1960-01-01"/>
    <s v="2021-07-01"/>
    <x v="0"/>
    <x v="0"/>
    <s v="Growth rate previous period"/>
    <s v="Growth rate previous period"/>
    <s v="Seasonally Adjusted"/>
    <s v="SA"/>
    <s v="2021-11-12 12:17:54-06"/>
    <s v="1"/>
    <s v="1"/>
    <s v="OECD descriptor ID: LCEAMN01 OECD unit ID: GPSA OECD country ID: ITA All OECD data should be cited as follows: OECD,&quot;Main Economic Indicators - complete database&quot;Main Economic Indicators(database)http://dx.doi.org/10.1787/data-00052-en(Accessed on date)Copyright, 2016, OECD. Reprinted with permission."/>
    <n v="147"/>
  </r>
  <r>
    <x v="15"/>
    <x v="13"/>
    <s v="ITAODMNTO02IXOBM"/>
    <s v="Orders: Manufacturing: Total orders: Value for Italy"/>
    <x v="52"/>
    <x v="1"/>
    <x v="1"/>
    <x v="0"/>
    <s v="1973-01-01"/>
    <s v="2020-12-01"/>
    <x v="2"/>
    <x v="2"/>
    <s v="Index 2015=100"/>
    <s v="Index 2015=100"/>
    <s v="Not Seasonally Adjusted"/>
    <s v="NSA"/>
    <s v="2021-03-16 16:55:07-05"/>
    <s v="1"/>
    <s v="1"/>
    <s v="OECD descriptor ID: ODMNTO02 OECD unit ID: IXOB OECD country ID: ITA All OECD data should be cited as follows: OECD,&quot;Main Economic Indicators - complete database&quot;Main Economic Indicators(database)http://dx.doi.org/10.1787/data-00052-en(Accessed on date)Copyright, 2016, OECD. Reprinted with permission."/>
    <n v="147"/>
  </r>
  <r>
    <x v="15"/>
    <x v="13"/>
    <s v="ITAODMNTO02IXOBSAM"/>
    <s v="Orders: Manufacturing: Total orders: Value for Italy"/>
    <x v="52"/>
    <x v="1"/>
    <x v="1"/>
    <x v="0"/>
    <s v="1973-01-01"/>
    <s v="2020-12-01"/>
    <x v="2"/>
    <x v="2"/>
    <s v="Index 2015=100"/>
    <s v="Index 2015=100"/>
    <s v="Seasonally Adjusted"/>
    <s v="SA"/>
    <s v="2021-03-16 16:55:06-05"/>
    <s v="1"/>
    <s v="1"/>
    <s v="OECD descriptor ID: ODMNTO02 OECD unit ID: IXOBSA OECD country ID: ITA All OECD data should be cited as follows: OECD,&quot;Main Economic Indicators - complete database&quot;Main Economic Indicators(database)http://dx.doi.org/10.1787/data-00052-en(Accessed on date)Copyright, 2016, OECD. Reprinted with permission."/>
    <n v="147"/>
  </r>
  <r>
    <x v="15"/>
    <x v="13"/>
    <s v="ITAOPHI"/>
    <s v="Output Per Hour in Manufacturing in Italy (DISCONTINUED)"/>
    <x v="1"/>
    <x v="8"/>
    <x v="1"/>
    <x v="1"/>
    <s v="1950-01-01"/>
    <s v="2011-01-01"/>
    <x v="1"/>
    <x v="1"/>
    <s v="Index 2002=100"/>
    <s v="Index 2002=100"/>
    <s v="Not Seasonally Adjusted"/>
    <s v="NSA"/>
    <s v="2012-12-10 11:49:13-06"/>
    <s v="1"/>
    <s v="1"/>
    <s v="Bureau of Labor Statistics (BLS) has eliminated the International Labor Comparisons (ILC) program. This is the last BLS release of international comparisons of manufacturing productivity and unit labor cost trends."/>
    <n v="147"/>
  </r>
  <r>
    <x v="15"/>
    <x v="13"/>
    <s v="ITAOTPT"/>
    <s v="Output in Manufacturing in Italy (DISCONTINUED)"/>
    <x v="1"/>
    <x v="8"/>
    <x v="1"/>
    <x v="1"/>
    <s v="1950-01-01"/>
    <s v="2011-01-01"/>
    <x v="1"/>
    <x v="1"/>
    <s v="Index 2002=100"/>
    <s v="Index 2002=100"/>
    <s v="Not Seasonally Adjusted"/>
    <s v="NSA"/>
    <s v="2012-12-10 11:46:56-06"/>
    <s v="1"/>
    <s v="1"/>
    <s v="Bureau of Labor Statistics (BLS) has eliminated the International Labor Comparisons (ILC) program. This is the last BLS release of international comparisons of manufacturing productivity and unit labor cost trends."/>
    <n v="147"/>
  </r>
  <r>
    <x v="15"/>
    <x v="13"/>
    <s v="ITAPIEAFD01GPM"/>
    <s v="Producer Prices Index: Economic activities: Manufacture of food products: Total for Italy"/>
    <x v="47"/>
    <x v="0"/>
    <x v="0"/>
    <x v="0"/>
    <s v="2000-02-01"/>
    <s v="2021-09-01"/>
    <x v="2"/>
    <x v="2"/>
    <s v="Growth rate previous period"/>
    <s v="Growth rate previous period"/>
    <s v="Not Seasonally Adjusted"/>
    <s v="NSA"/>
    <s v="2021-11-12 12:45:21-06"/>
    <s v="1"/>
    <s v="1"/>
    <s v="OECD descriptor ID: PIEAFD01 OECD unit ID: GP OECD country ID: ITAAll OECD data should be cited as follows: OECD,&quot;Main Economic Indicators - complete database&quot;Main Economic Indicators(database)http://dx.doi.org/10.1787/data-00052-en(Accessed on date)Copyright, 2016, OECD. Reprinted with permission."/>
    <n v="147"/>
  </r>
  <r>
    <x v="15"/>
    <x v="13"/>
    <s v="ITAPIEAFD01GPQ"/>
    <s v="Producer Prices Index: Economic activities: Manufacture of food products: Total for Italy"/>
    <x v="47"/>
    <x v="0"/>
    <x v="0"/>
    <x v="0"/>
    <s v="2000-04-01"/>
    <s v="2021-07-01"/>
    <x v="0"/>
    <x v="0"/>
    <s v="Growth rate previous period"/>
    <s v="Growth rate previous period"/>
    <s v="Not Seasonally Adjusted"/>
    <s v="NSA"/>
    <s v="2021-11-12 13:14:09-06"/>
    <s v="0"/>
    <s v="1"/>
    <s v="OECD descriptor ID: PIEAFD01 OECD unit ID: GP OECD country ID: ITAAll OECD data should be cited as follows: OECD,&quot;Main Economic Indicators - complete database&quot;Main Economic Indicators(database)http://dx.doi.org/10.1787/data-00052-en(Accessed on date)Copyright, 2016, OECD. Reprinted with permission."/>
    <n v="147"/>
  </r>
  <r>
    <x v="15"/>
    <x v="13"/>
    <s v="ITAPIEAFD01GYM"/>
    <s v="Producer Prices Index: Economic activities: Manufacture of food products: Total for Italy"/>
    <x v="50"/>
    <x v="0"/>
    <x v="0"/>
    <x v="0"/>
    <s v="2001-01-01"/>
    <s v="2021-09-01"/>
    <x v="2"/>
    <x v="2"/>
    <s v="Growth rate same period previous year"/>
    <s v="Growth rate same period previous Yr."/>
    <s v="Not Seasonally Adjusted"/>
    <s v="NSA"/>
    <s v="2021-11-12 12:45:21-06"/>
    <s v="1"/>
    <s v="1"/>
    <s v="OECD descriptor ID: PIEAFD01 OECD unit ID: GY OECD country ID: ITAAll OECD data should be cited as follows: OECD,&quot;Main Economic Indicators - complete database&quot;Main Economic Indicators(database)http://dx.doi.org/10.1787/data-00052-en(Accessed on date)Copyright, 2016, OECD. Reprinted with permission."/>
    <n v="147"/>
  </r>
  <r>
    <x v="15"/>
    <x v="13"/>
    <s v="ITAPIEAFD01GYQ"/>
    <s v="Producer Prices Index: Economic activities: Manufacture of food products: Total for Italy"/>
    <x v="50"/>
    <x v="0"/>
    <x v="0"/>
    <x v="0"/>
    <s v="2001-01-01"/>
    <s v="2021-07-01"/>
    <x v="0"/>
    <x v="0"/>
    <s v="Growth rate same period previous year"/>
    <s v="Growth rate same period previous Yr."/>
    <s v="Not Seasonally Adjusted"/>
    <s v="NSA"/>
    <s v="2021-11-12 13:14:09-06"/>
    <s v="0"/>
    <s v="1"/>
    <s v="OECD descriptor ID: PIEAFD01 OECD unit ID: GY OECD country ID: ITAAll OECD data should be cited as follows: OECD,&quot;Main Economic Indicators - complete database&quot;Main Economic Indicators(database)http://dx.doi.org/10.1787/data-00052-en(Accessed on date)Copyright, 2016, OECD. Reprinted with permission."/>
    <n v="147"/>
  </r>
  <r>
    <x v="15"/>
    <x v="13"/>
    <s v="ITAPIEAFD02GPM"/>
    <s v="Producer Prices Index: Economic activities: Manufacture of food products: Domestic for Italy"/>
    <x v="37"/>
    <x v="0"/>
    <x v="1"/>
    <x v="0"/>
    <s v="1981-02-01"/>
    <s v="2021-09-01"/>
    <x v="2"/>
    <x v="2"/>
    <s v="Growth rate previous period"/>
    <s v="Growth rate previous period"/>
    <s v="Not Seasonally Adjusted"/>
    <s v="NSA"/>
    <s v="2021-11-12 12:45:20-06"/>
    <s v="1"/>
    <s v="1"/>
    <s v="OECD descriptor ID: PIEAFD02 OECD unit ID: GP OECD country ID: ITAAll OECD data should be cited as follows: OECD,&quot;Main Economic Indicators - complete database&quot;Main Economic Indicators(database)http://dx.doi.org/10.1787/data-00052-en(Accessed on date)Copyright, 2016, OECD. Reprinted with permission."/>
    <n v="147"/>
  </r>
  <r>
    <x v="15"/>
    <x v="13"/>
    <s v="ITAPIEAFD02GPQ"/>
    <s v="Producer Prices Index: Economic activities: Manufacture of food products: Domestic for Italy"/>
    <x v="37"/>
    <x v="0"/>
    <x v="1"/>
    <x v="0"/>
    <s v="1981-04-01"/>
    <s v="2021-07-01"/>
    <x v="0"/>
    <x v="0"/>
    <s v="Growth rate previous period"/>
    <s v="Growth rate previous period"/>
    <s v="Not Seasonally Adjusted"/>
    <s v="NSA"/>
    <s v="2021-11-12 12:17:54-06"/>
    <s v="1"/>
    <s v="1"/>
    <s v="OECD descriptor ID: PIEAFD02 OECD unit ID: GP OECD country ID: ITAAll OECD data should be cited as follows: OECD,&quot;Main Economic Indicators - complete database&quot;Main Economic Indicators(database)http://dx.doi.org/10.1787/data-00052-en(Accessed on date)Copyright, 2016, OECD. Reprinted with permission."/>
    <n v="147"/>
  </r>
  <r>
    <x v="15"/>
    <x v="13"/>
    <s v="ITAPIEAFD02GYM"/>
    <s v="Producer Prices Index: Economic activities: Manufacture of food products: Domestic for Italy"/>
    <x v="48"/>
    <x v="0"/>
    <x v="1"/>
    <x v="0"/>
    <s v="1982-01-01"/>
    <s v="2021-09-01"/>
    <x v="2"/>
    <x v="2"/>
    <s v="Growth rate same period previous year"/>
    <s v="Growth rate same period previous Yr."/>
    <s v="Not Seasonally Adjusted"/>
    <s v="NSA"/>
    <s v="2021-11-12 12:45:20-06"/>
    <s v="1"/>
    <s v="1"/>
    <s v="OECD descriptor ID: PIEAFD02 OECD unit ID: GY OECD country ID: ITAAll OECD data should be cited as follows: OECD,&quot;Main Economic Indicators - complete database&quot;Main Economic Indicators(database)http://dx.doi.org/10.1787/data-00052-en(Accessed on date)Copyright, 2016, OECD. Reprinted with permission."/>
    <n v="147"/>
  </r>
  <r>
    <x v="15"/>
    <x v="13"/>
    <s v="ITAPIEAFD02GYQ"/>
    <s v="Producer Prices Index: Economic activities: Manufacture of food products: Domestic for Italy"/>
    <x v="48"/>
    <x v="0"/>
    <x v="1"/>
    <x v="0"/>
    <s v="1982-01-01"/>
    <s v="2021-07-01"/>
    <x v="0"/>
    <x v="0"/>
    <s v="Growth rate same period previous year"/>
    <s v="Growth rate same period previous Yr."/>
    <s v="Not Seasonally Adjusted"/>
    <s v="NSA"/>
    <s v="2021-11-12 12:17:53-06"/>
    <s v="1"/>
    <s v="1"/>
    <s v="OECD descriptor ID: PIEAFD02 OECD unit ID: GY OECD country ID: ITAAll OECD data should be cited as follows: OECD,&quot;Main Economic Indicators - complete database&quot;Main Economic Indicators(database)http://dx.doi.org/10.1787/data-00052-en(Accessed on date)Copyright, 2016, OECD. Reprinted with permission."/>
    <n v="147"/>
  </r>
  <r>
    <x v="15"/>
    <x v="13"/>
    <s v="ITAPIEAMP01GPM"/>
    <s v="Producer Prices Index: Economic activities: Manufacturing: Total for Italy"/>
    <x v="47"/>
    <x v="0"/>
    <x v="0"/>
    <x v="0"/>
    <s v="2000-02-01"/>
    <s v="2021-09-01"/>
    <x v="2"/>
    <x v="2"/>
    <s v="Growth rate previous period"/>
    <s v="Growth rate previous period"/>
    <s v="Not Seasonally Adjusted"/>
    <s v="NSA"/>
    <s v="2021-11-12 12:46:36-06"/>
    <s v="1"/>
    <s v="1"/>
    <s v="OECD descriptor ID: PIEAMP01 OECD unit ID: GP OECD country ID: ITA All OECD data should be cited as follows: OECD,&quot;Main Economic Indicators - complete database&quot;Main Economic Indicators(database)http://dx.doi.org/10.1787/data-00052-en(Accessed on date)Copyright, 2016, OECD. Reprinted with permission."/>
    <n v="147"/>
  </r>
  <r>
    <x v="15"/>
    <x v="13"/>
    <s v="ITAPIEAMP01GPQ"/>
    <s v="Producer Prices Index: Economic activities: Manufacturing: Total for Italy"/>
    <x v="47"/>
    <x v="0"/>
    <x v="0"/>
    <x v="0"/>
    <s v="2000-04-01"/>
    <s v="2021-07-01"/>
    <x v="0"/>
    <x v="0"/>
    <s v="Growth rate previous period"/>
    <s v="Growth rate previous period"/>
    <s v="Not Seasonally Adjusted"/>
    <s v="NSA"/>
    <s v="2021-11-12 12:17:53-06"/>
    <s v="1"/>
    <s v="1"/>
    <s v="OECD descriptor ID: PIEAMP01 OECD unit ID: GP OECD country ID: ITA All OECD data should be cited as follows: OECD,&quot;Main Economic Indicators - complete database&quot;Main Economic Indicators(database)http://dx.doi.org/10.1787/data-00052-en(Accessed on date)Copyright, 2016, OECD. Reprinted with permission."/>
    <n v="147"/>
  </r>
  <r>
    <x v="15"/>
    <x v="13"/>
    <s v="ITAPIEAMP01GYM"/>
    <s v="Producer Prices Index: Economic activities: Manufacturing: Total for Italy"/>
    <x v="50"/>
    <x v="0"/>
    <x v="0"/>
    <x v="0"/>
    <s v="2001-01-01"/>
    <s v="2021-09-01"/>
    <x v="2"/>
    <x v="2"/>
    <s v="Growth rate same period previous year"/>
    <s v="Growth rate same period previous Yr."/>
    <s v="Not Seasonally Adjusted"/>
    <s v="NSA"/>
    <s v="2021-11-12 12:46:36-06"/>
    <s v="1"/>
    <s v="1"/>
    <s v="OECD descriptor ID: PIEAMP01 OECD unit ID: GY OECD country ID: ITA All OECD data should be cited as follows: OECD,&quot;Main Economic Indicators - complete database&quot;Main Economic Indicators(database)http://dx.doi.org/10.1787/data-00052-en(Accessed on date)Copyright, 2016, OECD. Reprinted with permission."/>
    <n v="147"/>
  </r>
  <r>
    <x v="15"/>
    <x v="13"/>
    <s v="ITAPIEAMP01GYQ"/>
    <s v="Producer Prices Index: Economic activities: Manufacturing: Total for Italy"/>
    <x v="50"/>
    <x v="0"/>
    <x v="0"/>
    <x v="0"/>
    <s v="2001-01-01"/>
    <s v="2021-07-01"/>
    <x v="0"/>
    <x v="0"/>
    <s v="Growth rate same period previous year"/>
    <s v="Growth rate same period previous Yr."/>
    <s v="Not Seasonally Adjusted"/>
    <s v="NSA"/>
    <s v="2021-11-12 13:14:09-06"/>
    <s v="0"/>
    <s v="1"/>
    <s v="OECD descriptor ID: PIEAMP01 OECD unit ID: GY OECD country ID: ITA All OECD data should be cited as follows: OECD,&quot;Main Economic Indicators - complete database&quot;Main Economic Indicators(database)http://dx.doi.org/10.1787/data-00052-en(Accessed on date)Copyright, 2016, OECD. Reprinted with permission."/>
    <n v="147"/>
  </r>
  <r>
    <x v="15"/>
    <x v="13"/>
    <s v="ITAPPDMAINMEI"/>
    <s v="Domestic Producer Prices Index: Manufacturing for Italy"/>
    <x v="2"/>
    <x v="1"/>
    <x v="1"/>
    <x v="0"/>
    <s v="1991-01-01"/>
    <s v="2020-01-01"/>
    <x v="1"/>
    <x v="1"/>
    <s v="Index 2015=100"/>
    <s v="Index 2015=100"/>
    <s v="Not Seasonally Adjusted"/>
    <s v="NSA"/>
    <s v="2021-02-17 12:24:56-06"/>
    <s v="1"/>
    <s v="6"/>
    <s v="Copyright, 2016, OECD. Reprinted with permission.  All OECD data should be cited as follows: OECD (2010), &quot;Main Economic Indicators - complete database&quot;, Main Economic Indicators (database),http://dx.doi.org/10.1787/data-00052-en (Accessed on date)"/>
    <n v="147"/>
  </r>
  <r>
    <x v="15"/>
    <x v="13"/>
    <s v="ITAPPDMMINMEI"/>
    <s v="Domestic Producer Prices Index: Manufacturing for Italy"/>
    <x v="2"/>
    <x v="0"/>
    <x v="1"/>
    <x v="0"/>
    <s v="1991-01-01"/>
    <s v="2021-09-01"/>
    <x v="2"/>
    <x v="2"/>
    <s v="Index 2015=100"/>
    <s v="Index 2015=100"/>
    <s v="Not Seasonally Adjusted"/>
    <s v="NSA"/>
    <s v="2021-11-12 12:17:16-06"/>
    <s v="4"/>
    <s v="6"/>
    <s v="Copyright, 2016, OECD. Reprinted with permission.  All OECD data should be cited as follows: OECD (2010), &quot;Main Economic Indicators - complete database&quot;, Main Economic Indicators (database),http://dx.doi.org/10.1787/data-00052-en (Accessed on date)"/>
    <n v="147"/>
  </r>
  <r>
    <x v="15"/>
    <x v="13"/>
    <s v="ITAPPDMQINMEI"/>
    <s v="Domestic Producer Prices Index: Manufacturing for Italy"/>
    <x v="2"/>
    <x v="0"/>
    <x v="1"/>
    <x v="0"/>
    <s v="1991-01-01"/>
    <s v="2021-07-01"/>
    <x v="0"/>
    <x v="0"/>
    <s v="Index 2015=100"/>
    <s v="Index 2015=100"/>
    <s v="Not Seasonally Adjusted"/>
    <s v="NSA"/>
    <s v="2021-11-12 12:06:21-06"/>
    <s v="3"/>
    <s v="6"/>
    <s v="Copyright, 2016, OECD. Reprinted with permission.  All OECD data should be cited as follows: OECD (2010), &quot;Main Economic Indicators - complete database&quot;, Main Economic Indicators (database),http://dx.doi.org/10.1787/data-00052-en (Accessed on date)"/>
    <n v="147"/>
  </r>
  <r>
    <x v="15"/>
    <x v="13"/>
    <s v="ITAPRMNCG01IXOBM"/>
    <s v="Production: Manufacturing: Consumer goods: Total for Italy"/>
    <x v="32"/>
    <x v="7"/>
    <x v="1"/>
    <x v="0"/>
    <s v="1971-01-01"/>
    <s v="2018-12-01"/>
    <x v="2"/>
    <x v="2"/>
    <s v="Index 2015=100"/>
    <s v="Index 2015=100"/>
    <s v="Not Seasonally Adjusted"/>
    <s v="NSA"/>
    <s v="2019-03-13 14:44:08-05"/>
    <s v="1"/>
    <s v="1"/>
    <s v="OECD descriptor ID: PRMNCG01 OECD unit ID: IXOB OECD country ID: ITA All OECD data should be cited as follows: OECD,&quot;Main Economic Indicators - complete database&quot;Main Economic Indicators(database)http://dx.doi.org/10.1787/data-00052-en(Accessed on date)Copyright, 2016, OECD. Reprinted with permission."/>
    <n v="147"/>
  </r>
  <r>
    <x v="15"/>
    <x v="13"/>
    <s v="ITAPRMNCG01IXOBSAM"/>
    <s v="Production: Manufacturing: Consumer goods: Total for Italy"/>
    <x v="3"/>
    <x v="7"/>
    <x v="1"/>
    <x v="0"/>
    <s v="1960-01-01"/>
    <s v="2018-12-01"/>
    <x v="2"/>
    <x v="2"/>
    <s v="Index 2015=100"/>
    <s v="Index 2015=100"/>
    <s v="Seasonally Adjusted"/>
    <s v="SA"/>
    <s v="2019-03-13 14:44:08-05"/>
    <s v="1"/>
    <s v="1"/>
    <s v="OECD descriptor ID: PRMNCG01 OECD unit ID: IXOBSA OECD country ID: ITA All OECD data should be cited as follows: OECD,&quot;Main Economic Indicators - complete database&quot;Main Economic Indicators(database)http://dx.doi.org/10.1787/data-00052-en(Accessed on date)Copyright, 2016, OECD. Reprinted with permission."/>
    <n v="147"/>
  </r>
  <r>
    <x v="15"/>
    <x v="13"/>
    <s v="ITAPRMNIG01IXOBM"/>
    <s v="Production: Manufacturing: Intermediate goods: Total for Italy"/>
    <x v="32"/>
    <x v="7"/>
    <x v="1"/>
    <x v="0"/>
    <s v="1971-01-01"/>
    <s v="2018-12-01"/>
    <x v="2"/>
    <x v="2"/>
    <s v="Index 2015=100"/>
    <s v="Index 2015=100"/>
    <s v="Not Seasonally Adjusted"/>
    <s v="NSA"/>
    <s v="2019-03-13 14:44:08-05"/>
    <s v="1"/>
    <s v="1"/>
    <s v="OECD descriptor ID: PRMNIG01 OECD unit ID: IXOB OECD country ID: ITA All OECD data should be cited as follows: OECD,&quot;Main Economic Indicators - complete database&quot;Main Economic Indicators(database)http://dx.doi.org/10.1787/data-00052-en(Accessed on date)Copyright, 2016, OECD. Reprinted with permission."/>
    <n v="147"/>
  </r>
  <r>
    <x v="15"/>
    <x v="13"/>
    <s v="ITAPRMNIG01IXOBSAM"/>
    <s v="Production: Manufacturing: Intermediate goods: Total for Italy"/>
    <x v="3"/>
    <x v="7"/>
    <x v="1"/>
    <x v="0"/>
    <s v="1960-01-01"/>
    <s v="2018-12-01"/>
    <x v="2"/>
    <x v="2"/>
    <s v="Index 2015=100"/>
    <s v="Index 2015=100"/>
    <s v="Seasonally Adjusted"/>
    <s v="SA"/>
    <s v="2019-03-13 14:44:08-05"/>
    <s v="1"/>
    <s v="1"/>
    <s v="OECD descriptor ID: PRMNIG01 OECD unit ID: IXOBSA OECD country ID: ITA All OECD data should be cited as follows: OECD,&quot;Main Economic Indicators - complete database&quot;Main Economic Indicators(database)http://dx.doi.org/10.1787/data-00052-en(Accessed on date)Copyright, 2016, OECD. Reprinted with permission."/>
    <n v="147"/>
  </r>
  <r>
    <x v="15"/>
    <x v="13"/>
    <s v="ITAPRMNTO01GPSAM"/>
    <s v="Production: Manufacturing: Total manufacturing: Total manufacturing for Italy"/>
    <x v="7"/>
    <x v="0"/>
    <x v="1"/>
    <x v="0"/>
    <s v="1990-02-01"/>
    <s v="2021-08-01"/>
    <x v="2"/>
    <x v="2"/>
    <s v="Growth rate previous period"/>
    <s v="Growth rate previous period"/>
    <s v="Seasonally Adjusted"/>
    <s v="SA"/>
    <s v="2021-10-13 15:21:12-05"/>
    <s v="1"/>
    <s v="1"/>
    <s v="OECD descriptor ID: PRMNTO01 OECD unit ID: GPSA OECD country ID: ITA All OECD data should be cited as follows: OECD,&quot;Main Economic Indicators - complete database&quot;Main Economic Indicators(database)http://dx.doi.org/10.1787/data-00052-en(Accessed on date)Copyright, 2016, OECD. Reprinted with permission."/>
    <n v="147"/>
  </r>
  <r>
    <x v="15"/>
    <x v="13"/>
    <s v="ITAPRMNTO01GYSAM"/>
    <s v="Production: Manufacturing: Total manufacturing: Total manufacturing for Italy"/>
    <x v="2"/>
    <x v="0"/>
    <x v="1"/>
    <x v="0"/>
    <s v="1991-01-01"/>
    <s v="2021-08-01"/>
    <x v="2"/>
    <x v="2"/>
    <s v="Growth rate same period previous year"/>
    <s v="Growth rate same period previous Yr."/>
    <s v="Seasonally Adjusted"/>
    <s v="SA"/>
    <s v="2021-10-13 15:21:12-05"/>
    <s v="1"/>
    <s v="1"/>
    <s v="OECD descriptor ID: PRMNTO01 OECD unit ID: GYSA OECD country ID: ITA All OECD data should be cited as follows: OECD,&quot;Main Economic Indicators - complete database&quot;Main Economic Indicators(database)http://dx.doi.org/10.1787/data-00052-en(Accessed on date)Copyright, 2016, OECD. Reprinted with permission."/>
    <n v="147"/>
  </r>
  <r>
    <x v="15"/>
    <x v="13"/>
    <s v="ITAPRMNTO01GYSAQ"/>
    <s v="Production: Manufacturing: Total manufacturing: Total manufacturing for Italy"/>
    <x v="2"/>
    <x v="0"/>
    <x v="1"/>
    <x v="0"/>
    <s v="1991-01-01"/>
    <s v="2021-04-01"/>
    <x v="0"/>
    <x v="0"/>
    <s v="Growth rate same period previous year"/>
    <s v="Growth rate same period previous Yr."/>
    <s v="Seasonally Adjusted"/>
    <s v="SA"/>
    <s v="2021-10-13 15:51:23-05"/>
    <s v="0"/>
    <s v="1"/>
    <s v="OECD descriptor ID: PRMNTO01 OECD unit ID: GYSA OECD country ID: ITA All OECD data should be cited as follows: OECD,&quot;Main Economic Indicators - complete database&quot;Main Economic Indicators(database)http://dx.doi.org/10.1787/data-00052-en(Accessed on date)Copyright, 2016, OECD. Reprinted with permission."/>
    <n v="147"/>
  </r>
  <r>
    <x v="15"/>
    <x v="13"/>
    <s v="ITAPRMNTO01IXOBM"/>
    <s v="Production: Manufacturing: Total manufacturing: Total manufacturing for Italy"/>
    <x v="3"/>
    <x v="0"/>
    <x v="1"/>
    <x v="0"/>
    <s v="1960-01-01"/>
    <s v="2021-08-01"/>
    <x v="2"/>
    <x v="2"/>
    <s v="Index 2015=100"/>
    <s v="Index 2015=100"/>
    <s v="Not Seasonally Adjusted"/>
    <s v="NSA"/>
    <s v="2021-10-13 15:21:11-05"/>
    <s v="1"/>
    <s v="1"/>
    <s v="OECD descriptor ID: PRMNTO01 OECD unit ID: IXOB OECD country ID: ITA All OECD data should be cited as follows: OECD,&quot;Main Economic Indicators - complete database&quot;Main Economic Indicators(database)http://dx.doi.org/10.1787/data-00052-en(Accessed on date)Copyright, 2016, OECD. Reprinted with permission."/>
    <n v="147"/>
  </r>
  <r>
    <x v="15"/>
    <x v="13"/>
    <s v="ITAPRMNVG01IXOBM"/>
    <s v="Production: Manufacturing: Investment goods: Total for Italy"/>
    <x v="32"/>
    <x v="7"/>
    <x v="1"/>
    <x v="0"/>
    <s v="1971-01-01"/>
    <s v="2018-12-01"/>
    <x v="2"/>
    <x v="2"/>
    <s v="Index 2015=100"/>
    <s v="Index 2015=100"/>
    <s v="Not Seasonally Adjusted"/>
    <s v="NSA"/>
    <s v="2019-03-13 14:44:08-05"/>
    <s v="1"/>
    <s v="1"/>
    <s v="OECD descriptor ID: PRMNVG01 OECD unit ID: IXOB OECD country ID: ITA All OECD data should be cited as follows: OECD,&quot;Main Economic Indicators - complete database&quot;Main Economic Indicators(database)http://dx.doi.org/10.1787/data-00052-en(Accessed on date)Copyright, 2016, OECD. Reprinted with permission."/>
    <n v="147"/>
  </r>
  <r>
    <x v="15"/>
    <x v="13"/>
    <s v="ITAPRMNVG01IXOBSAM"/>
    <s v="Production: Manufacturing: Investment goods: Total for Italy"/>
    <x v="3"/>
    <x v="7"/>
    <x v="1"/>
    <x v="0"/>
    <s v="1960-01-01"/>
    <s v="2018-12-01"/>
    <x v="2"/>
    <x v="2"/>
    <s v="Index 2015=100"/>
    <s v="Index 2015=100"/>
    <s v="Seasonally Adjusted"/>
    <s v="SA"/>
    <s v="2019-03-13 14:44:08-05"/>
    <s v="1"/>
    <s v="1"/>
    <s v="OECD descriptor ID: PRMNVG01 OECD unit ID: IXOBSA OECD country ID: ITA All OECD data should be cited as follows: OECD,&quot;Main Economic Indicators - complete database&quot;Main Economic Indicators(database)http://dx.doi.org/10.1787/data-00052-en(Accessed on date)Copyright, 2016, OECD. Reprinted with permission."/>
    <n v="147"/>
  </r>
  <r>
    <x v="15"/>
    <x v="13"/>
    <s v="ITAPROMANAISMEI"/>
    <s v="Production in Total Manufacturing for Italy"/>
    <x v="3"/>
    <x v="1"/>
    <x v="1"/>
    <x v="0"/>
    <s v="1960-01-01"/>
    <s v="2020-01-01"/>
    <x v="1"/>
    <x v="1"/>
    <s v="Index 2015=100"/>
    <s v="Index 2015=100"/>
    <s v="Not Seasonally Adjusted"/>
    <s v="NSA"/>
    <s v="2021-05-12 15:09:57-05"/>
    <s v="1"/>
    <s v="1"/>
    <s v="Copyright, 2016, OECD. Reprinted with permission.  All OECD data should be cited as follows: OECD (2010), &quot;Main Economic Indicators - complete database&quot;, Main Economic Indicators (database), http://dx.doi.org/10.1787/data-00052-en (Accessed on date)"/>
    <n v="147"/>
  </r>
  <r>
    <x v="15"/>
    <x v="13"/>
    <s v="ITAPROMANMISMEI"/>
    <s v="Production in Total Manufacturing for Italy"/>
    <x v="7"/>
    <x v="0"/>
    <x v="1"/>
    <x v="0"/>
    <s v="1990-01-01"/>
    <s v="2021-08-01"/>
    <x v="2"/>
    <x v="2"/>
    <s v="Index 2015=100"/>
    <s v="Index 2015=100"/>
    <s v="Seasonally Adjusted"/>
    <s v="SA"/>
    <s v="2021-10-13 15:21:11-05"/>
    <s v="1"/>
    <s v="1"/>
    <s v="Copyright, 2016, OECD. Reprinted with permission.  All OECD data should be cited as follows: OECD (2010), &quot;Main Economic Indicators - complete database&quot;, Main Economic Indicators (database), http://dx.doi.org/10.1787/data-00052-en (Accessed on date)"/>
    <n v="147"/>
  </r>
  <r>
    <x v="15"/>
    <x v="13"/>
    <s v="ITAPROMANQISMEI"/>
    <s v="Production in Total Manufacturing for Italy"/>
    <x v="7"/>
    <x v="0"/>
    <x v="1"/>
    <x v="0"/>
    <s v="1990-01-01"/>
    <s v="2021-04-01"/>
    <x v="0"/>
    <x v="0"/>
    <s v="Index 2015=100"/>
    <s v="Index 2015=100"/>
    <s v="Seasonally Adjusted"/>
    <s v="SA"/>
    <s v="2021-10-13 14:53:55-05"/>
    <s v="1"/>
    <s v="1"/>
    <s v="Copyright, 2016, OECD. Reprinted with permission.  All OECD data should be cited as follows: OECD (2010), &quot;Main Economic Indicators - complete database&quot;, Main Economic Indicators (database), http://dx.doi.org/10.1787/data-00052-en (Accessed on date)"/>
    <n v="147"/>
  </r>
  <r>
    <x v="15"/>
    <x v="13"/>
    <s v="ITARAHCMF"/>
    <s v="Real Average Annual Compensation in Manufacturing, CPI Basis, in Italy (DISCONTINUED)"/>
    <x v="1"/>
    <x v="8"/>
    <x v="1"/>
    <x v="1"/>
    <s v="1950-01-01"/>
    <s v="2011-01-01"/>
    <x v="1"/>
    <x v="1"/>
    <s v="Index 2002=100"/>
    <s v="Index 2002=100"/>
    <s v="Not Seasonally Adjusted"/>
    <s v="NSA"/>
    <s v="2012-12-10 11:47:53-06"/>
    <s v="1"/>
    <s v="1"/>
    <s v="Bureau of Labor Statistics (BLS) has eliminated the International Labor Comparisons (ILC) program. This is the last BLS release of international comparisons of manufacturing productivity and unit labor cost trends."/>
    <n v="147"/>
  </r>
  <r>
    <x v="15"/>
    <x v="13"/>
    <s v="ITARHCMF"/>
    <s v="Real Hourly Compensation in Manufacturing, CPI Basis, in Italy (DISCONTINUED)"/>
    <x v="1"/>
    <x v="8"/>
    <x v="1"/>
    <x v="1"/>
    <s v="1950-01-01"/>
    <s v="2011-01-01"/>
    <x v="1"/>
    <x v="1"/>
    <s v="Index 2002=100"/>
    <s v="Index 2002=100"/>
    <s v="Not Seasonally Adjusted"/>
    <s v="NSA"/>
    <s v="2012-12-10 11:48:21-06"/>
    <s v="1"/>
    <s v="1"/>
    <s v="Bureau of Labor Statistics (BLS) has eliminated the International Labor Comparisons (ILC) program. This is the last BLS release of international comparisons of manufacturing productivity and unit labor cost trends."/>
    <n v="147"/>
  </r>
  <r>
    <x v="15"/>
    <x v="13"/>
    <s v="ITASLMNCT02IXOBM"/>
    <s v="Sales: Manufacturing: Consumer goods total: Value for Italy"/>
    <x v="52"/>
    <x v="7"/>
    <x v="1"/>
    <x v="0"/>
    <s v="1973-01-01"/>
    <s v="2018-12-01"/>
    <x v="2"/>
    <x v="2"/>
    <s v="Index 2015=100"/>
    <s v="Index 2015=100"/>
    <s v="Not Seasonally Adjusted"/>
    <s v="NSA"/>
    <s v="2019-03-13 14:44:08-05"/>
    <s v="1"/>
    <s v="1"/>
    <s v="OECD descriptor ID: SLMNCT02 OECD unit ID: IXOB OECD country ID: ITA All OECD data should be cited as follows: OECD,&quot;Main Economic Indicators - complete database&quot;Main Economic Indicators(database)http://dx.doi.org/10.1787/data-00052-en(Accessed on date)Copyright, 2016, OECD. Reprinted with permission."/>
    <n v="147"/>
  </r>
  <r>
    <x v="15"/>
    <x v="13"/>
    <s v="ITASLMNCT02IXOBSAM"/>
    <s v="Sales: Manufacturing: Consumer goods total: Value for Italy"/>
    <x v="52"/>
    <x v="7"/>
    <x v="1"/>
    <x v="0"/>
    <s v="1973-01-01"/>
    <s v="2018-12-01"/>
    <x v="2"/>
    <x v="2"/>
    <s v="Index 2015=100"/>
    <s v="Index 2015=100"/>
    <s v="Seasonally Adjusted"/>
    <s v="SA"/>
    <s v="2020-05-15 09:12:47-05"/>
    <s v="1"/>
    <s v="1"/>
    <s v="OECD descriptor ID: SLMNCT02 OECD unit ID: IXOBSA OECD country ID: ITA All OECD data should be cited as follows: OECD,&quot;Main Economic Indicators - complete database&quot;Main Economic Indicators(database)http://dx.doi.org/10.1787/data-00052-en(Accessed on date)Copyright, 2016, OECD. Reprinted with permission."/>
    <n v="147"/>
  </r>
  <r>
    <x v="15"/>
    <x v="13"/>
    <s v="ITASLMNIG02IXOBM"/>
    <s v="Sales: Manufacturing: Intermediate goods: Value for Italy"/>
    <x v="52"/>
    <x v="7"/>
    <x v="1"/>
    <x v="0"/>
    <s v="1973-01-01"/>
    <s v="2018-12-01"/>
    <x v="2"/>
    <x v="2"/>
    <s v="Index 2015=100"/>
    <s v="Index 2015=100"/>
    <s v="Not Seasonally Adjusted"/>
    <s v="NSA"/>
    <s v="2019-03-13 14:44:08-05"/>
    <s v="1"/>
    <s v="1"/>
    <s v="OECD descriptor ID: SLMNIG02 OECD unit ID: IXOB OECD country ID: ITA All OECD data should be cited as follows: OECD,&quot;Main Economic Indicators - complete database&quot;Main Economic Indicators(database)http://dx.doi.org/10.1787/data-00052-en(Accessed on date)Copyright, 2016, OECD. Reprinted with permission."/>
    <n v="147"/>
  </r>
  <r>
    <x v="15"/>
    <x v="13"/>
    <s v="ITASLMNIG02IXOBSAM"/>
    <s v="Sales: Manufacturing: Intermediate goods: Value for Italy"/>
    <x v="52"/>
    <x v="7"/>
    <x v="1"/>
    <x v="0"/>
    <s v="1973-01-01"/>
    <s v="2018-12-01"/>
    <x v="2"/>
    <x v="2"/>
    <s v="Index 2015=100"/>
    <s v="Index 2015=100"/>
    <s v="Seasonally Adjusted"/>
    <s v="SA"/>
    <s v="2019-03-13 14:44:08-05"/>
    <s v="1"/>
    <s v="1"/>
    <s v="OECD descriptor ID: SLMNIG02 OECD unit ID: IXOBSA OECD country ID: ITA All OECD data should be cited as follows: OECD,&quot;Main Economic Indicators - complete database&quot;Main Economic Indicators(database)http://dx.doi.org/10.1787/data-00052-en(Accessed on date)Copyright, 2016, OECD. Reprinted with permission."/>
    <n v="147"/>
  </r>
  <r>
    <x v="15"/>
    <x v="13"/>
    <s v="ITASLMNTO02IXOBM"/>
    <s v="Sales: Manufacturing: Total manufacturing: Value for Italy"/>
    <x v="52"/>
    <x v="0"/>
    <x v="1"/>
    <x v="0"/>
    <s v="1973-01-01"/>
    <s v="2021-07-01"/>
    <x v="2"/>
    <x v="2"/>
    <s v="Index 2015=100"/>
    <s v="Index 2015=100"/>
    <s v="Not Seasonally Adjusted"/>
    <s v="NSA"/>
    <s v="2021-10-13 15:21:11-05"/>
    <s v="1"/>
    <s v="1"/>
    <s v="OECD descriptor ID: SLMNTO02 OECD unit ID: IXOB OECD country ID: ITA All OECD data should be cited as follows: OECD,&quot;Main Economic Indicators - complete database&quot;Main Economic Indicators(database)http://dx.doi.org/10.1787/data-00052-en(Accessed on date)Copyright, 2016, OECD. Reprinted with permission."/>
    <n v="147"/>
  </r>
  <r>
    <x v="15"/>
    <x v="13"/>
    <s v="ITASLMNTO02IXOBSAM"/>
    <s v="Sales: Manufacturing: Total manufacturing: Value for Italy"/>
    <x v="52"/>
    <x v="0"/>
    <x v="1"/>
    <x v="0"/>
    <s v="1973-01-01"/>
    <s v="2021-07-01"/>
    <x v="2"/>
    <x v="2"/>
    <s v="Index 2015=100"/>
    <s v="Index 2015=100"/>
    <s v="Seasonally Adjusted"/>
    <s v="SA"/>
    <s v="2021-10-13 15:21:11-05"/>
    <s v="1"/>
    <s v="1"/>
    <s v="OECD descriptor ID: SLMNTO02 OECD unit ID: IXOBSA OECD country ID: ITA All OECD data should be cited as follows: OECD,&quot;Main Economic Indicators - complete database&quot;Main Economic Indicators(database)http://dx.doi.org/10.1787/data-00052-en(Accessed on date)Copyright, 2016, OECD. Reprinted with permission."/>
    <n v="147"/>
  </r>
  <r>
    <x v="15"/>
    <x v="13"/>
    <s v="ITASLMNVG02IXOBM"/>
    <s v="Sales: Manufacturing: Investment goods: Value for Italy"/>
    <x v="52"/>
    <x v="7"/>
    <x v="1"/>
    <x v="0"/>
    <s v="1973-01-01"/>
    <s v="2018-12-01"/>
    <x v="2"/>
    <x v="2"/>
    <s v="Index 2015=100"/>
    <s v="Index 2015=100"/>
    <s v="Not Seasonally Adjusted"/>
    <s v="NSA"/>
    <s v="2019-03-13 14:44:08-05"/>
    <s v="1"/>
    <s v="1"/>
    <s v="OECD descriptor ID: SLMNVG02 OECD unit ID: IXOB OECD country ID: ITA All OECD data should be cited as follows: OECD,&quot;Main Economic Indicators - complete database&quot;Main Economic Indicators(database)http://dx.doi.org/10.1787/data-00052-en(Accessed on date)Copyright, 2016, OECD. Reprinted with permission."/>
    <n v="147"/>
  </r>
  <r>
    <x v="15"/>
    <x v="13"/>
    <s v="ITASLMNVG02IXOBSAM"/>
    <s v="Sales: Manufacturing: Investment goods: Value for Italy"/>
    <x v="52"/>
    <x v="7"/>
    <x v="1"/>
    <x v="0"/>
    <s v="1973-01-01"/>
    <s v="2018-12-01"/>
    <x v="2"/>
    <x v="2"/>
    <s v="Index 2015=100"/>
    <s v="Index 2015=100"/>
    <s v="Seasonally Adjusted"/>
    <s v="SA"/>
    <s v="2020-05-15 09:12:47-05"/>
    <s v="1"/>
    <s v="1"/>
    <s v="OECD descriptor ID: SLMNVG02 OECD unit ID: IXOBSA OECD country ID: ITA All OECD data should be cited as follows: OECD,&quot;Main Economic Indicators - complete database&quot;Main Economic Indicators(database)http://dx.doi.org/10.1787/data-00052-en(Accessed on date)Copyright, 2016, OECD. Reprinted with permission."/>
    <n v="147"/>
  </r>
  <r>
    <x v="15"/>
    <x v="13"/>
    <s v="ITATLCMF"/>
    <s v="Total Labor Compensation in Manufacturing in Italy (DISCONTINUED)"/>
    <x v="1"/>
    <x v="8"/>
    <x v="1"/>
    <x v="1"/>
    <s v="1950-01-01"/>
    <s v="2011-01-01"/>
    <x v="1"/>
    <x v="1"/>
    <s v="Index 2002=100"/>
    <s v="Index 2002=100"/>
    <s v="Not Seasonally Adjusted"/>
    <s v="NSA"/>
    <s v="2012-12-10 11:47:33-06"/>
    <s v="1"/>
    <s v="1"/>
    <s v="Bureau of Labor Statistics (BLS) has eliminated the International Labor Comparisons (ILC) program. This is the last BLS release of international comparisons of manufacturing productivity and unit labor cost trends."/>
    <n v="147"/>
  </r>
  <r>
    <x v="15"/>
    <x v="13"/>
    <s v="ITATLHRS"/>
    <s v="Total Hours in Manufacturing in Italy (DISCONTINUED)"/>
    <x v="1"/>
    <x v="8"/>
    <x v="1"/>
    <x v="1"/>
    <s v="1950-01-01"/>
    <s v="2011-01-01"/>
    <x v="1"/>
    <x v="1"/>
    <s v="Index 2002=100"/>
    <s v="Index 2002=100"/>
    <s v="Not Seasonally Adjusted"/>
    <s v="NSA"/>
    <s v="2012-12-10 11:48:40-06"/>
    <s v="1"/>
    <s v="1"/>
    <s v="Bureau of Labor Statistics (BLS) has eliminated the International Labor Comparisons (ILC) program. This is the last BLS release of international comparisons of manufacturing productivity and unit labor cost trends."/>
    <n v="147"/>
  </r>
  <r>
    <x v="15"/>
    <x v="13"/>
    <s v="ITAULCM"/>
    <s v="Unit Labor Costs in Manufacturing, U.S. Dollar Basis, in Italy (DISCONTINUED)"/>
    <x v="1"/>
    <x v="8"/>
    <x v="1"/>
    <x v="1"/>
    <s v="1950-01-01"/>
    <s v="2011-01-01"/>
    <x v="1"/>
    <x v="1"/>
    <s v="Index 2002=100"/>
    <s v="Index 2002=100"/>
    <s v="Not Seasonally Adjusted"/>
    <s v="NSA"/>
    <s v="2012-12-10 11:48:33-06"/>
    <s v="1"/>
    <s v="1"/>
    <s v="Bureau of Labor Statistics (BLS) has eliminated the International Labor Comparisons (ILC) program. This is the last BLS release of international comparisons of manufacturing productivity and unit labor cost trends."/>
    <n v="147"/>
  </r>
  <r>
    <x v="15"/>
    <x v="13"/>
    <s v="ITAULCMANAPNMEI"/>
    <s v="Benchmarked Unit Labor Costs - Manufacturing for Italy (DISCONTINUED)"/>
    <x v="32"/>
    <x v="2"/>
    <x v="1"/>
    <x v="1"/>
    <s v="1971-01-01"/>
    <s v="2010-01-01"/>
    <x v="1"/>
    <x v="1"/>
    <s v="Percent Change"/>
    <s v="% Chg."/>
    <s v="Not Seasonally Adjusted"/>
    <s v="NSA"/>
    <s v="2014-10-06 14:46:31-05"/>
    <s v="0"/>
    <s v="1"/>
    <s v="Copyright, 2016, OECD. Reprinted with permission.  All OECD data should be cited as follows: OECD (2010), &quot;Main Economic Indicators - complete database&quot;, Main Economic Indicators (database),http://dx.doi.org/10.1787/data-00052-en (Accessed on date)"/>
    <n v="147"/>
  </r>
  <r>
    <x v="15"/>
    <x v="13"/>
    <s v="ITAULCMANQPNMEI"/>
    <s v="Benchmarked Unit Labor Costs - Manufacturing for Italy (DISCONTINUED)"/>
    <x v="22"/>
    <x v="8"/>
    <x v="1"/>
    <x v="1"/>
    <s v="1970-04-01"/>
    <s v="2011-01-01"/>
    <x v="0"/>
    <x v="0"/>
    <s v="Percent Change"/>
    <s v="% Chg."/>
    <s v="Not Seasonally Adjusted"/>
    <s v="NSA"/>
    <s v="2012-08-01 14:03:51-05"/>
    <s v="0"/>
    <s v="1"/>
    <s v="Copyright, 2016, OECD. Reprinted with permission.  All OECD data should be cited as follows: OECD (2010), &quot;Main Economic Indicators - complete database&quot;, Main Economic Indicators (database),http://dx.doi.org/10.1787/data-00052-en (Accessed on date)"/>
    <n v="147"/>
  </r>
  <r>
    <x v="15"/>
    <x v="13"/>
    <s v="ITAULCMN"/>
    <s v="Unit Labor Costs in Manufacturing, National Currency Basis, in Italy (DISCONTINUED)"/>
    <x v="1"/>
    <x v="8"/>
    <x v="1"/>
    <x v="1"/>
    <s v="1950-01-01"/>
    <s v="2011-01-01"/>
    <x v="1"/>
    <x v="1"/>
    <s v="Index 2002=100"/>
    <s v="Index 2002=100"/>
    <s v="Not Seasonally Adjusted"/>
    <s v="NSA"/>
    <s v="2012-12-10 11:48:02-06"/>
    <s v="1"/>
    <s v="1"/>
    <s v="Bureau of Labor Statistics (BLS) has eliminated the International Labor Comparisons (ILC) program. This is the last BLS release of international comparisons of manufacturing productivity and unit labor cost trends."/>
    <n v="147"/>
  </r>
  <r>
    <x v="15"/>
    <x v="13"/>
    <s v="LCEAMN01ITA659S"/>
    <s v="Hourly Earnings: Manufacturing for Italy"/>
    <x v="3"/>
    <x v="1"/>
    <x v="1"/>
    <x v="0"/>
    <s v="1960-01-01"/>
    <s v="2020-01-01"/>
    <x v="1"/>
    <x v="1"/>
    <s v="Growth Rate Same Period Previous Year"/>
    <s v="Growth Rate Same Period Previous Yr."/>
    <s v="Not Seasonally Adjusted"/>
    <s v="NSA"/>
    <s v="2021-02-17 12:24:55-06"/>
    <s v="1"/>
    <s v="4"/>
    <s v="OECD descriptor ID: LCEAMN01 OECD unit ID: GYSA OECD country ID: ITA  All OECD data should be cited as follows: OECD, &quot;Main Economic Indicators - complete database&quot;, Main Economic Indicators (database),http://dx.doi.org/10.1787/data-00052-en (Accessed on date) Copyright, 2016, OECD. Reprinted with permission."/>
    <n v="147"/>
  </r>
  <r>
    <x v="15"/>
    <x v="13"/>
    <s v="LCEAMN01ITA661N"/>
    <s v="Hourly Earnings: Manufacturing for Italy"/>
    <x v="3"/>
    <x v="1"/>
    <x v="1"/>
    <x v="0"/>
    <s v="1960-01-01"/>
    <s v="2020-01-01"/>
    <x v="1"/>
    <x v="1"/>
    <s v="Index 2015=100"/>
    <s v="Index 2015=100"/>
    <s v="Not Seasonally Adjusted"/>
    <s v="NSA"/>
    <s v="2021-02-17 12:24:55-06"/>
    <s v="1"/>
    <s v="4"/>
    <s v="OECD descriptor ID: LCEAMN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LCEAMN01ITA661S"/>
    <s v="Hourly Earnings: Manufacturing for Italy"/>
    <x v="3"/>
    <x v="1"/>
    <x v="1"/>
    <x v="0"/>
    <s v="1960-01-01"/>
    <s v="2020-01-01"/>
    <x v="1"/>
    <x v="1"/>
    <s v="Index 2015=100"/>
    <s v="Index 2015=100"/>
    <s v="Not Seasonally Adjusted"/>
    <s v="NSA"/>
    <s v="2021-02-17 12:24:55-06"/>
    <s v="1"/>
    <s v="4"/>
    <s v="OECD descriptor ID: LCEAMN01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LCEAMN01ITM659S"/>
    <s v="Hourly Earnings: Manufacturing for Italy"/>
    <x v="3"/>
    <x v="0"/>
    <x v="1"/>
    <x v="0"/>
    <s v="1960-01-01"/>
    <s v="2021-09-01"/>
    <x v="2"/>
    <x v="2"/>
    <s v="Growth Rate Same Period Previous Year"/>
    <s v="Growth Rate Same Period Previous Yr."/>
    <s v="Seasonally Adjusted"/>
    <s v="SA"/>
    <s v="2021-11-12 12:17:22-06"/>
    <s v="3"/>
    <s v="4"/>
    <s v="OECD descriptor ID: LCEAMN01 OECD unit ID: GYSA OECD country ID: ITA  All OECD data should be cited as follows: OECD, &quot;Main Economic Indicators - complete database&quot;, Main Economic Indicators (database),http://dx.doi.org/10.1787/data-00052-en (Accessed on date) Copyright, 2016, OECD. Reprinted with permission."/>
    <n v="147"/>
  </r>
  <r>
    <x v="15"/>
    <x v="13"/>
    <s v="LCEAMN01ITM661N"/>
    <s v="Hourly Earnings: Manufacturing for Italy"/>
    <x v="3"/>
    <x v="0"/>
    <x v="1"/>
    <x v="0"/>
    <s v="1960-01-01"/>
    <s v="2021-09-01"/>
    <x v="2"/>
    <x v="2"/>
    <s v="Index 2015=100"/>
    <s v="Index 2015=100"/>
    <s v="Not Seasonally Adjusted"/>
    <s v="NSA"/>
    <s v="2021-11-12 12:45:16-06"/>
    <s v="1"/>
    <s v="4"/>
    <s v="OECD descriptor ID: LCEAMN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LCEAMN01ITM661S"/>
    <s v="Hourly Earnings: Manufacturing for Italy"/>
    <x v="3"/>
    <x v="0"/>
    <x v="1"/>
    <x v="0"/>
    <s v="1960-01-01"/>
    <s v="2021-09-01"/>
    <x v="2"/>
    <x v="2"/>
    <s v="Index 2015=100"/>
    <s v="Index 2015=100"/>
    <s v="Seasonally Adjusted"/>
    <s v="SA"/>
    <s v="2021-11-12 12:17:29-06"/>
    <s v="1"/>
    <s v="4"/>
    <s v="OECD descriptor ID: LCEAMN01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LCEAMN01ITQ659S"/>
    <s v="Hourly Earnings: Manufacturing for Italy"/>
    <x v="3"/>
    <x v="0"/>
    <x v="1"/>
    <x v="0"/>
    <s v="1960-01-01"/>
    <s v="2021-07-01"/>
    <x v="0"/>
    <x v="0"/>
    <s v="Growth Rate Same Period Previous Year"/>
    <s v="Growth Rate Same Period Previous Yr."/>
    <s v="Seasonally Adjusted"/>
    <s v="SA"/>
    <s v="2021-11-12 12:17:39-06"/>
    <s v="1"/>
    <s v="4"/>
    <s v="OECD descriptor ID: LCEAMN01 OECD unit ID: GYSA OECD country ID: ITA  All OECD data should be cited as follows: OECD, &quot;Main Economic Indicators - complete database&quot;, Main Economic Indicators (database),http://dx.doi.org/10.1787/data-00052-en (Accessed on date) Copyright, 2016, OECD. Reprinted with permission."/>
    <n v="147"/>
  </r>
  <r>
    <x v="15"/>
    <x v="13"/>
    <s v="LCEAMN01ITQ661N"/>
    <s v="Hourly Earnings: Manufacturing for Italy"/>
    <x v="3"/>
    <x v="0"/>
    <x v="1"/>
    <x v="0"/>
    <s v="1960-01-01"/>
    <s v="2021-07-01"/>
    <x v="0"/>
    <x v="0"/>
    <s v="Index 2015=100"/>
    <s v="Index 2015=100"/>
    <s v="Not Seasonally Adjusted"/>
    <s v="NSA"/>
    <s v="2021-11-12 12:17:38-06"/>
    <s v="1"/>
    <s v="4"/>
    <s v="OECD descriptor ID: LCEAMN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LCEAMN01ITQ661S"/>
    <s v="Hourly Earnings: Manufacturing for Italy"/>
    <x v="3"/>
    <x v="0"/>
    <x v="1"/>
    <x v="0"/>
    <s v="1960-01-01"/>
    <s v="2021-07-01"/>
    <x v="0"/>
    <x v="0"/>
    <s v="Index 2015=100"/>
    <s v="Index 2015=100"/>
    <s v="Seasonally Adjusted"/>
    <s v="SA"/>
    <s v="2021-11-12 12:17:38-06"/>
    <s v="1"/>
    <s v="4"/>
    <s v="OECD descriptor ID: LCEAMN01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ODMNTO02ITA661N"/>
    <s v="Value of Total Orders for Manufacturing for Italy"/>
    <x v="52"/>
    <x v="1"/>
    <x v="1"/>
    <x v="0"/>
    <s v="1973-01-01"/>
    <s v="2020-01-01"/>
    <x v="1"/>
    <x v="1"/>
    <s v="Index 2015=100"/>
    <s v="Index 2015=100"/>
    <s v="Not Seasonally Adjusted"/>
    <s v="NSA"/>
    <s v="2021-03-16 17:23:50-05"/>
    <s v="0"/>
    <s v="1"/>
    <s v="OECD descriptor ID: ODMNTO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ODMNTO02ITA661S"/>
    <s v="Value of Total Orders for Manufacturing for Italy"/>
    <x v="52"/>
    <x v="1"/>
    <x v="1"/>
    <x v="0"/>
    <s v="1973-01-01"/>
    <s v="2020-01-01"/>
    <x v="1"/>
    <x v="1"/>
    <s v="Index 2015=100"/>
    <s v="Index 2015=100"/>
    <s v="Not Seasonally Adjusted"/>
    <s v="NSA"/>
    <s v="2021-03-16 17:23:50-05"/>
    <s v="0"/>
    <s v="1"/>
    <s v="OECD descriptor ID: ODMNTO02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ODMNTO02ITQ661N"/>
    <s v="Value of Total Orders for Manufacturing for Italy"/>
    <x v="52"/>
    <x v="1"/>
    <x v="1"/>
    <x v="0"/>
    <s v="1973-01-01"/>
    <s v="2020-10-01"/>
    <x v="0"/>
    <x v="0"/>
    <s v="Index 2015=100"/>
    <s v="Index 2015=100"/>
    <s v="Not Seasonally Adjusted"/>
    <s v="NSA"/>
    <s v="2021-03-16 15:31:50-05"/>
    <s v="1"/>
    <s v="1"/>
    <s v="OECD descriptor ID: ODMNTO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ODMNTO02ITQ661S"/>
    <s v="Value of Total Orders for Manufacturing for Italy"/>
    <x v="52"/>
    <x v="1"/>
    <x v="1"/>
    <x v="0"/>
    <s v="1973-01-01"/>
    <s v="2020-10-01"/>
    <x v="0"/>
    <x v="0"/>
    <s v="Index 2015=100"/>
    <s v="Index 2015=100"/>
    <s v="Seasonally Adjusted"/>
    <s v="SA"/>
    <s v="2021-03-16 15:31:50-05"/>
    <s v="0"/>
    <s v="1"/>
    <s v="OECD descriptor ID: ODMNTO02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PIEAFD01ITA661N"/>
    <s v="Producer Prices Index: Economic Activities: Total Manufacture of Food Products for Italy"/>
    <x v="47"/>
    <x v="1"/>
    <x v="0"/>
    <x v="0"/>
    <s v="2000-01-01"/>
    <s v="2020-01-01"/>
    <x v="1"/>
    <x v="1"/>
    <s v="Index 2015=100"/>
    <s v="Index 2015=100"/>
    <s v="Not Seasonally Adjusted"/>
    <s v="NSA"/>
    <s v="2021-02-17 12:24:33-06"/>
    <s v="1"/>
    <s v="1"/>
    <s v="OECD descriptor ID: PIEAFD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IEAFD01ITM661N"/>
    <s v="Producer Prices Index: Economic Activities: Total Manufacture of Food Products for Italy"/>
    <x v="47"/>
    <x v="0"/>
    <x v="0"/>
    <x v="0"/>
    <s v="2000-01-01"/>
    <s v="2021-09-01"/>
    <x v="2"/>
    <x v="2"/>
    <s v="Index 2015=100"/>
    <s v="Index 2015=100"/>
    <s v="Not Seasonally Adjusted"/>
    <s v="NSA"/>
    <s v="2021-11-12 12:44:27-06"/>
    <s v="1"/>
    <s v="1"/>
    <s v="OECD descriptor ID: PIEAFD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IEAFD01ITQ661N"/>
    <s v="Producer Prices Index: Economic Activities: Total Manufacture of Food Products for Italy"/>
    <x v="47"/>
    <x v="0"/>
    <x v="0"/>
    <x v="0"/>
    <s v="2000-01-01"/>
    <s v="2021-07-01"/>
    <x v="0"/>
    <x v="0"/>
    <s v="Index 2015=100"/>
    <s v="Index 2015=100"/>
    <s v="Not Seasonally Adjusted"/>
    <s v="NSA"/>
    <s v="2021-11-12 12:16:26-06"/>
    <s v="1"/>
    <s v="1"/>
    <s v="OECD descriptor ID: PIEAFD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IEAFD02ITA661N"/>
    <s v="Producer Prices Index: Economic Activities: Domestic Manufacture of Food Products for Italy"/>
    <x v="37"/>
    <x v="1"/>
    <x v="1"/>
    <x v="0"/>
    <s v="1981-01-01"/>
    <s v="2020-01-01"/>
    <x v="1"/>
    <x v="1"/>
    <s v="Index 2015=100"/>
    <s v="Index 2015=100"/>
    <s v="Not Seasonally Adjusted"/>
    <s v="NSA"/>
    <s v="2021-04-16 13:32:39-05"/>
    <s v="0"/>
    <s v="1"/>
    <s v="OECD descriptor ID: PIEAFD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IEAFD02ITM661N"/>
    <s v="Producer Prices Index: Economic Activities: Domestic Manufacture of Food Products for Italy"/>
    <x v="37"/>
    <x v="0"/>
    <x v="1"/>
    <x v="0"/>
    <s v="1981-01-01"/>
    <s v="2021-09-01"/>
    <x v="2"/>
    <x v="2"/>
    <s v="Index 2015=100"/>
    <s v="Index 2015=100"/>
    <s v="Not Seasonally Adjusted"/>
    <s v="NSA"/>
    <s v="2021-11-12 12:44:26-06"/>
    <s v="1"/>
    <s v="1"/>
    <s v="OECD descriptor ID: PIEAFD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IEAFD02ITQ661N"/>
    <s v="Producer Prices Index: Economic Activities: Domestic Manufacture of Food Products for Italy"/>
    <x v="37"/>
    <x v="0"/>
    <x v="1"/>
    <x v="0"/>
    <s v="1981-01-01"/>
    <s v="2021-07-01"/>
    <x v="0"/>
    <x v="0"/>
    <s v="Index 2015=100"/>
    <s v="Index 2015=100"/>
    <s v="Not Seasonally Adjusted"/>
    <s v="NSA"/>
    <s v="2021-11-12 12:16:26-06"/>
    <s v="1"/>
    <s v="1"/>
    <s v="OECD descriptor ID: PIEAFD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IEAMP01ITA661N"/>
    <s v="Producer Prices Index: Economic Activities: Total Manufacturing for Italy"/>
    <x v="47"/>
    <x v="1"/>
    <x v="0"/>
    <x v="0"/>
    <s v="2000-01-01"/>
    <s v="2020-01-01"/>
    <x v="1"/>
    <x v="1"/>
    <s v="Index 2015=100"/>
    <s v="Index 2015=100"/>
    <s v="Not Seasonally Adjusted"/>
    <s v="NSA"/>
    <s v="2021-02-17 12:24:33-06"/>
    <s v="1"/>
    <s v="1"/>
    <s v="OECD descriptor ID: PIEAMP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IEAMP01ITM661N"/>
    <s v="Producer Prices Index: Economic Activities: Total Manufacturing for Italy"/>
    <x v="47"/>
    <x v="0"/>
    <x v="0"/>
    <x v="0"/>
    <s v="2000-01-01"/>
    <s v="2021-09-01"/>
    <x v="2"/>
    <x v="2"/>
    <s v="Index 2015=100"/>
    <s v="Index 2015=100"/>
    <s v="Not Seasonally Adjusted"/>
    <s v="NSA"/>
    <s v="2021-11-12 12:44:26-06"/>
    <s v="1"/>
    <s v="1"/>
    <s v="OECD descriptor ID: PIEAMP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IEAMP01ITQ661N"/>
    <s v="Producer Prices Index: Economic Activities: Total Manufacturing for Italy"/>
    <x v="47"/>
    <x v="0"/>
    <x v="0"/>
    <x v="0"/>
    <s v="2000-01-01"/>
    <s v="2021-07-01"/>
    <x v="0"/>
    <x v="0"/>
    <s v="Index 2015=100"/>
    <s v="Index 2015=100"/>
    <s v="Not Seasonally Adjusted"/>
    <s v="NSA"/>
    <s v="2021-11-12 12:16:25-06"/>
    <s v="1"/>
    <s v="1"/>
    <s v="OECD descriptor ID: PIEAMP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IEAMP02ITA659N"/>
    <s v="Producer Prices Index: Economic Activities: Domestic Manufacturing for Italy"/>
    <x v="2"/>
    <x v="1"/>
    <x v="1"/>
    <x v="0"/>
    <s v="1991-01-01"/>
    <s v="2020-01-01"/>
    <x v="1"/>
    <x v="1"/>
    <s v="Growth Rate Same Period Previous Year"/>
    <s v="Growth Rate Same Period Previous Yr."/>
    <s v="Not Seasonally Adjusted"/>
    <s v="NSA"/>
    <s v="2021-02-17 12:24:32-06"/>
    <s v="1"/>
    <s v="1"/>
    <s v="OECD descriptor ID: PIEAMP02 OECD unit ID: GY OECD country ID: ITA  All OECD data should be cited as follows: OECD, &quot;Main Economic Indicators - complete database&quot;, Main Economic Indicators (database),http://dx.doi.org/10.1787/data-00052-en (Accessed on date) Copyright, 2016, OECD. Reprinted with permission."/>
    <n v="147"/>
  </r>
  <r>
    <x v="15"/>
    <x v="13"/>
    <s v="PIEAMP02ITM659N"/>
    <s v="Producer Prices Index: Economic Activities: Domestic Manufacturing for Italy"/>
    <x v="2"/>
    <x v="0"/>
    <x v="1"/>
    <x v="0"/>
    <s v="1991-01-01"/>
    <s v="2021-09-01"/>
    <x v="2"/>
    <x v="2"/>
    <s v="Growth Rate Same Period Previous Year"/>
    <s v="Growth Rate Same Period Previous Yr."/>
    <s v="Not Seasonally Adjusted"/>
    <s v="NSA"/>
    <s v="2021-11-12 12:44:26-06"/>
    <s v="1"/>
    <s v="1"/>
    <s v="OECD descriptor ID: PIEAMP02 OECD unit ID: GY OECD country ID: ITA  All OECD data should be cited as follows: OECD, &quot;Main Economic Indicators - complete database&quot;, Main Economic Indicators (database),http://dx.doi.org/10.1787/data-00052-en (Accessed on date) Copyright, 2016, OECD. Reprinted with permission."/>
    <n v="147"/>
  </r>
  <r>
    <x v="15"/>
    <x v="13"/>
    <s v="PIEAMP02ITQ659N"/>
    <s v="Producer Prices Index: Economic Activities: Domestic Manufacturing for Italy"/>
    <x v="2"/>
    <x v="0"/>
    <x v="1"/>
    <x v="0"/>
    <s v="1991-01-01"/>
    <s v="2021-07-01"/>
    <x v="0"/>
    <x v="0"/>
    <s v="Growth Rate Same Period Previous Year"/>
    <s v="Growth Rate Same Period Previous Yr."/>
    <s v="Not Seasonally Adjusted"/>
    <s v="NSA"/>
    <s v="2021-11-12 13:12:52-06"/>
    <s v="0"/>
    <s v="1"/>
    <s v="OECD descriptor ID: PIEAMP02 OECD unit ID: GY OECD country ID: ITA  All OECD data should be cited as follows: OECD, &quot;Main Economic Indicators - complete database&quot;, Main Economic Indicators (database),http://dx.doi.org/10.1787/data-00052-en (Accessed on date) Copyright, 2016, OECD. Reprinted with permission."/>
    <n v="147"/>
  </r>
  <r>
    <x v="15"/>
    <x v="13"/>
    <s v="PRMNCG01ITA661N"/>
    <s v="Total Production of Consumer Goods for Manufacturing for Italy"/>
    <x v="32"/>
    <x v="7"/>
    <x v="1"/>
    <x v="0"/>
    <s v="1971-01-01"/>
    <s v="2018-01-01"/>
    <x v="1"/>
    <x v="1"/>
    <s v="Index 2015=100"/>
    <s v="Index 2015=100"/>
    <s v="Not Seasonally Adjusted"/>
    <s v="NSA"/>
    <s v="2019-03-13 14:53:05-05"/>
    <s v="1"/>
    <s v="1"/>
    <s v="OECD descriptor ID: PRMNCG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RMNCG01ITA661S"/>
    <s v="Total Production of Consumer Goods for Manufacturing for Italy"/>
    <x v="32"/>
    <x v="7"/>
    <x v="1"/>
    <x v="0"/>
    <s v="1971-01-01"/>
    <s v="2018-01-01"/>
    <x v="1"/>
    <x v="1"/>
    <s v="Index 2015=100"/>
    <s v="Index 2015=100"/>
    <s v="Not Seasonally Adjusted"/>
    <s v="NSA"/>
    <s v="2019-03-13 14:49:06-05"/>
    <s v="1"/>
    <s v="1"/>
    <s v="OECD descriptor ID: PRMNCG01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PRMNCG01ITQ661N"/>
    <s v="Total Production of Consumer Goods for Manufacturing for Italy"/>
    <x v="32"/>
    <x v="7"/>
    <x v="1"/>
    <x v="0"/>
    <s v="1971-01-01"/>
    <s v="2018-10-01"/>
    <x v="0"/>
    <x v="0"/>
    <s v="Index 2015=100"/>
    <s v="Index 2015=100"/>
    <s v="Not Seasonally Adjusted"/>
    <s v="NSA"/>
    <s v="2019-03-13 14:50:43-05"/>
    <s v="1"/>
    <s v="1"/>
    <s v="OECD descriptor ID: PRMNCG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RMNCG01ITQ661S"/>
    <s v="Total Production of Consumer Goods for Manufacturing for Italy"/>
    <x v="3"/>
    <x v="7"/>
    <x v="1"/>
    <x v="0"/>
    <s v="1960-01-01"/>
    <s v="2018-10-01"/>
    <x v="0"/>
    <x v="0"/>
    <s v="Index 2015=100"/>
    <s v="Index 2015=100"/>
    <s v="Seasonally Adjusted"/>
    <s v="SA"/>
    <s v="2019-03-13 14:33:17-05"/>
    <s v="1"/>
    <s v="1"/>
    <s v="OECD descriptor ID: PRMNCG01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PRMNIG01ITA661N"/>
    <s v="Total Production of Intermediate Goods for Manufacturing for Italy"/>
    <x v="32"/>
    <x v="7"/>
    <x v="1"/>
    <x v="0"/>
    <s v="1971-01-01"/>
    <s v="2018-01-01"/>
    <x v="1"/>
    <x v="1"/>
    <s v="Index 2015=100"/>
    <s v="Index 2015=100"/>
    <s v="Not Seasonally Adjusted"/>
    <s v="NSA"/>
    <s v="2019-03-13 14:49:05-05"/>
    <s v="1"/>
    <s v="1"/>
    <s v="OECD descriptor ID: PRMNIG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RMNIG01ITA661S"/>
    <s v="Total Production of Intermediate Goods for Manufacturing for Italy"/>
    <x v="32"/>
    <x v="7"/>
    <x v="1"/>
    <x v="0"/>
    <s v="1971-01-01"/>
    <s v="2018-01-01"/>
    <x v="1"/>
    <x v="1"/>
    <s v="Index 2015=100"/>
    <s v="Index 2015=100"/>
    <s v="Not Seasonally Adjusted"/>
    <s v="NSA"/>
    <s v="2019-03-13 14:53:05-05"/>
    <s v="1"/>
    <s v="1"/>
    <s v="OECD descriptor ID: PRMNIG01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PRMNIG01ITQ661N"/>
    <s v="Total Production of Intermediate Goods for Manufacturing for Italy"/>
    <x v="32"/>
    <x v="7"/>
    <x v="1"/>
    <x v="0"/>
    <s v="1971-01-01"/>
    <s v="2018-10-01"/>
    <x v="0"/>
    <x v="0"/>
    <s v="Index 2015=100"/>
    <s v="Index 2015=100"/>
    <s v="Not Seasonally Adjusted"/>
    <s v="NSA"/>
    <s v="2019-03-13 14:33:17-05"/>
    <s v="1"/>
    <s v="1"/>
    <s v="OECD descriptor ID: PRMNIG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RMNIG01ITQ661S"/>
    <s v="Total Production of Intermediate Goods for Manufacturing for Italy"/>
    <x v="3"/>
    <x v="7"/>
    <x v="1"/>
    <x v="0"/>
    <s v="1960-01-01"/>
    <s v="2018-10-01"/>
    <x v="0"/>
    <x v="0"/>
    <s v="Index 2015=100"/>
    <s v="Index 2015=100"/>
    <s v="Seasonally Adjusted"/>
    <s v="SA"/>
    <s v="2019-03-13 14:33:17-05"/>
    <s v="1"/>
    <s v="1"/>
    <s v="OECD descriptor ID: PRMNIG01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PRMNTO01ITA657S"/>
    <s v="Total Manufacturing Production for Italy"/>
    <x v="3"/>
    <x v="1"/>
    <x v="1"/>
    <x v="0"/>
    <s v="1960-01-01"/>
    <s v="2020-01-01"/>
    <x v="1"/>
    <x v="1"/>
    <s v="Growth Rate Previous Period"/>
    <s v="Growth Rate Previous Period"/>
    <s v="Not Seasonally Adjusted"/>
    <s v="NSA"/>
    <s v="2021-05-12 15:07:24-05"/>
    <s v="1"/>
    <s v="6"/>
    <s v="OECD descriptor ID: PRMNTO01 OECD unit ID: GPSA OECD country ID: ITA  All OECD data should be cited as follows: OECD, &quot;Main Economic Indicators - complete database&quot;, Main Economic Indicators (database),http://dx.doi.org/10.1787/data-00052-en (Accessed on date) Copyright, 2016, OECD. Reprinted with permission."/>
    <n v="147"/>
  </r>
  <r>
    <x v="15"/>
    <x v="13"/>
    <s v="PRMNTO01ITA661N"/>
    <s v="Total Manufacturing Production for Italy"/>
    <x v="3"/>
    <x v="1"/>
    <x v="1"/>
    <x v="0"/>
    <s v="1960-01-01"/>
    <s v="2020-01-01"/>
    <x v="1"/>
    <x v="1"/>
    <s v="Index 2015=100"/>
    <s v="Index 2015=100"/>
    <s v="Not Seasonally Adjusted"/>
    <s v="NSA"/>
    <s v="2021-05-12 15:07:24-05"/>
    <s v="1"/>
    <s v="6"/>
    <s v="OECD descriptor ID: PRMNTO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RMNTO01ITQ657S"/>
    <s v="Total Manufacturing Production for Italy"/>
    <x v="7"/>
    <x v="0"/>
    <x v="1"/>
    <x v="0"/>
    <s v="1990-04-01"/>
    <s v="2021-04-01"/>
    <x v="0"/>
    <x v="0"/>
    <s v="Growth Rate Previous Period"/>
    <s v="Growth Rate Previous Period"/>
    <s v="Seasonally Adjusted"/>
    <s v="SA"/>
    <s v="2021-10-13 14:32:12-05"/>
    <s v="2"/>
    <s v="6"/>
    <s v="OECD descriptor ID: PRMNTO01 OECD unit ID: GPSA OECD country ID: ITA  All OECD data should be cited as follows: OECD, &quot;Main Economic Indicators - complete database&quot;, Main Economic Indicators (database),http://dx.doi.org/10.1787/data-00052-en (Accessed on date) Copyright, 2016, OECD. Reprinted with permission."/>
    <n v="147"/>
  </r>
  <r>
    <x v="15"/>
    <x v="13"/>
    <s v="PRMNTO01ITQ661N"/>
    <s v="Total Manufacturing Production for Italy"/>
    <x v="3"/>
    <x v="0"/>
    <x v="1"/>
    <x v="0"/>
    <s v="1960-01-01"/>
    <s v="2021-04-01"/>
    <x v="0"/>
    <x v="0"/>
    <s v="Index 2015=100"/>
    <s v="Index 2015=100"/>
    <s v="Not Seasonally Adjusted"/>
    <s v="NSA"/>
    <s v="2021-10-13 14:32:22-05"/>
    <s v="4"/>
    <s v="6"/>
    <s v="OECD descriptor ID: PRMNTO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RMNVG01ITA661N"/>
    <s v="Total Production of Investment Goods for Manufacturing for Italy"/>
    <x v="32"/>
    <x v="7"/>
    <x v="1"/>
    <x v="0"/>
    <s v="1971-01-01"/>
    <s v="2018-01-01"/>
    <x v="1"/>
    <x v="1"/>
    <s v="Index 2015=100"/>
    <s v="Index 2015=100"/>
    <s v="Not Seasonally Adjusted"/>
    <s v="NSA"/>
    <s v="2019-03-13 14:49:12-05"/>
    <s v="2"/>
    <s v="7"/>
    <s v="OECD descriptor ID: PRMNVG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RMNVG01ITA661S"/>
    <s v="Total Production of Investment Goods for Manufacturing for Italy"/>
    <x v="32"/>
    <x v="7"/>
    <x v="1"/>
    <x v="0"/>
    <s v="1971-01-01"/>
    <s v="2018-01-01"/>
    <x v="1"/>
    <x v="1"/>
    <s v="Index 2015=100"/>
    <s v="Index 2015=100"/>
    <s v="Not Seasonally Adjusted"/>
    <s v="NSA"/>
    <s v="2019-03-13 14:49:12-05"/>
    <s v="3"/>
    <s v="7"/>
    <s v="OECD descriptor ID: PRMNVG01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PRMNVG01ITQ661N"/>
    <s v="Total Production of Investment Goods for Manufacturing for Italy"/>
    <x v="32"/>
    <x v="7"/>
    <x v="1"/>
    <x v="0"/>
    <s v="1971-01-01"/>
    <s v="2018-10-01"/>
    <x v="0"/>
    <x v="0"/>
    <s v="Index 2015=100"/>
    <s v="Index 2015=100"/>
    <s v="Not Seasonally Adjusted"/>
    <s v="NSA"/>
    <s v="2019-03-13 14:33:37-05"/>
    <s v="1"/>
    <s v="7"/>
    <s v="OECD descriptor ID: PRMNVG01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PRMNVG01ITQ661S"/>
    <s v="Total Production of Investment Goods for Manufacturing for Italy"/>
    <x v="3"/>
    <x v="7"/>
    <x v="1"/>
    <x v="0"/>
    <s v="1960-01-01"/>
    <s v="2018-10-01"/>
    <x v="0"/>
    <x v="0"/>
    <s v="Index 2015=100"/>
    <s v="Index 2015=100"/>
    <s v="Seasonally Adjusted"/>
    <s v="SA"/>
    <s v="2019-03-13 14:33:37-05"/>
    <s v="5"/>
    <s v="7"/>
    <s v="OECD descriptor ID: PRMNVG01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SLMNCT02ITA661N"/>
    <s v="Sales Value of Total Manufactured Consumer Goods for Italy"/>
    <x v="52"/>
    <x v="7"/>
    <x v="1"/>
    <x v="0"/>
    <s v="1973-01-01"/>
    <s v="2018-01-01"/>
    <x v="1"/>
    <x v="1"/>
    <s v="Index 2015=100"/>
    <s v="Index 2015=100"/>
    <s v="Not Seasonally Adjusted"/>
    <s v="NSA"/>
    <s v="2019-03-13 14:49:12-05"/>
    <s v="1"/>
    <s v="1"/>
    <s v="OECD descriptor ID: SLMNCT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SLMNCT02ITA661S"/>
    <s v="Sales Value of Total Manufactured Consumer Goods for Italy"/>
    <x v="52"/>
    <x v="7"/>
    <x v="1"/>
    <x v="0"/>
    <s v="1973-01-01"/>
    <s v="2018-01-01"/>
    <x v="1"/>
    <x v="1"/>
    <s v="Index 2015=100"/>
    <s v="Index 2015=100"/>
    <s v="Not Seasonally Adjusted"/>
    <s v="NSA"/>
    <s v="2019-03-13 14:49:12-05"/>
    <s v="1"/>
    <s v="1"/>
    <s v="OECD descriptor ID: SLMNCT02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SLMNCT02ITQ661N"/>
    <s v="Sales Value of Total Manufactured Consumer Goods for Italy"/>
    <x v="52"/>
    <x v="7"/>
    <x v="1"/>
    <x v="0"/>
    <s v="1973-01-01"/>
    <s v="2018-10-01"/>
    <x v="0"/>
    <x v="0"/>
    <s v="Index 2015=100"/>
    <s v="Index 2015=100"/>
    <s v="Not Seasonally Adjusted"/>
    <s v="NSA"/>
    <s v="2019-03-13 14:33:37-05"/>
    <s v="1"/>
    <s v="1"/>
    <s v="OECD descriptor ID: SLMNCT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SLMNCT02ITQ661S"/>
    <s v="Sales Value of Total Manufactured Consumer Goods for Italy"/>
    <x v="52"/>
    <x v="7"/>
    <x v="1"/>
    <x v="0"/>
    <s v="1973-01-01"/>
    <s v="2018-10-01"/>
    <x v="0"/>
    <x v="0"/>
    <s v="Index 2015=100"/>
    <s v="Index 2015=100"/>
    <s v="Seasonally Adjusted"/>
    <s v="SA"/>
    <s v="2020-05-15 09:12:37-05"/>
    <s v="1"/>
    <s v="1"/>
    <s v="OECD descriptor ID: SLMNCT02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SLMNIG02ITA661N"/>
    <s v="Sales Value of Manufactured Intermediate Goods for Italy"/>
    <x v="52"/>
    <x v="7"/>
    <x v="1"/>
    <x v="0"/>
    <s v="1973-01-01"/>
    <s v="2018-01-01"/>
    <x v="1"/>
    <x v="1"/>
    <s v="Index 2015=100"/>
    <s v="Index 2015=100"/>
    <s v="Not Seasonally Adjusted"/>
    <s v="NSA"/>
    <s v="2019-03-13 14:49:12-05"/>
    <s v="1"/>
    <s v="1"/>
    <s v="OECD descriptor ID: SLMNIG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SLMNIG02ITA661S"/>
    <s v="Sales Value of Manufactured Intermediate Goods for Italy"/>
    <x v="52"/>
    <x v="7"/>
    <x v="1"/>
    <x v="0"/>
    <s v="1973-01-01"/>
    <s v="2018-01-01"/>
    <x v="1"/>
    <x v="1"/>
    <s v="Index 2015=100"/>
    <s v="Index 2015=100"/>
    <s v="Not Seasonally Adjusted"/>
    <s v="NSA"/>
    <s v="2019-03-13 14:49:12-05"/>
    <s v="1"/>
    <s v="1"/>
    <s v="OECD descriptor ID: SLMNIG02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SLMNIG02ITQ661N"/>
    <s v="Sales Value of Manufactured Intermediate Goods for Italy"/>
    <x v="52"/>
    <x v="7"/>
    <x v="1"/>
    <x v="0"/>
    <s v="1973-01-01"/>
    <s v="2018-10-01"/>
    <x v="0"/>
    <x v="0"/>
    <s v="Index 2015=100"/>
    <s v="Index 2015=100"/>
    <s v="Not Seasonally Adjusted"/>
    <s v="NSA"/>
    <s v="2019-03-13 14:50:43-05"/>
    <s v="1"/>
    <s v="1"/>
    <s v="OECD descriptor ID: SLMNIG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SLMNIG02ITQ661S"/>
    <s v="Sales Value of Manufactured Intermediate Goods for Italy"/>
    <x v="52"/>
    <x v="7"/>
    <x v="1"/>
    <x v="0"/>
    <s v="1973-01-01"/>
    <s v="2018-10-01"/>
    <x v="0"/>
    <x v="0"/>
    <s v="Index 2015=100"/>
    <s v="Index 2015=100"/>
    <s v="Seasonally Adjusted"/>
    <s v="SA"/>
    <s v="2019-03-13 14:33:36-05"/>
    <s v="1"/>
    <s v="1"/>
    <s v="OECD descriptor ID: SLMNIG02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SLMNTO02ITA661N"/>
    <s v="Sales Value of Total Manufactured Goods for Italy"/>
    <x v="52"/>
    <x v="1"/>
    <x v="1"/>
    <x v="0"/>
    <s v="1973-01-01"/>
    <s v="2020-01-01"/>
    <x v="1"/>
    <x v="1"/>
    <s v="Index 2015=100"/>
    <s v="Index 2015=100"/>
    <s v="Not Seasonally Adjusted"/>
    <s v="NSA"/>
    <s v="2021-04-16 13:31:52-05"/>
    <s v="0"/>
    <s v="1"/>
    <s v="OECD descriptor ID: SLMNTO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SLMNTO02ITA661S"/>
    <s v="Sales Value of Total Manufactured Goods for Italy"/>
    <x v="52"/>
    <x v="1"/>
    <x v="1"/>
    <x v="0"/>
    <s v="1973-01-01"/>
    <s v="2020-01-01"/>
    <x v="1"/>
    <x v="1"/>
    <s v="Index 2015=100"/>
    <s v="Index 2015=100"/>
    <s v="Not Seasonally Adjusted"/>
    <s v="NSA"/>
    <s v="2021-04-16 12:27:56-05"/>
    <s v="1"/>
    <s v="1"/>
    <s v="OECD descriptor ID: SLMNTO02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SLMNTO02ITQ661N"/>
    <s v="Sales Value of Total Manufactured Goods for Italy"/>
    <x v="52"/>
    <x v="0"/>
    <x v="1"/>
    <x v="0"/>
    <s v="1973-01-01"/>
    <s v="2021-04-01"/>
    <x v="0"/>
    <x v="0"/>
    <s v="Index 2015=100"/>
    <s v="Index 2015=100"/>
    <s v="Not Seasonally Adjusted"/>
    <s v="NSA"/>
    <s v="2021-10-13 14:52:19-05"/>
    <s v="1"/>
    <s v="1"/>
    <s v="OECD descriptor ID: SLMNTO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SLMNTO02ITQ661S"/>
    <s v="Sales Value of Total Manufactured Goods for Italy"/>
    <x v="52"/>
    <x v="0"/>
    <x v="1"/>
    <x v="0"/>
    <s v="1973-01-01"/>
    <s v="2021-04-01"/>
    <x v="0"/>
    <x v="0"/>
    <s v="Index 2015=100"/>
    <s v="Index 2015=100"/>
    <s v="Seasonally Adjusted"/>
    <s v="SA"/>
    <s v="2021-10-13 14:52:19-05"/>
    <s v="1"/>
    <s v="1"/>
    <s v="OECD descriptor ID: SLMNTO02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SLMNVG02ITA661N"/>
    <s v="Sales Value of Manufactured Investment Goods for Italy"/>
    <x v="52"/>
    <x v="7"/>
    <x v="1"/>
    <x v="0"/>
    <s v="1973-01-01"/>
    <s v="2018-01-01"/>
    <x v="1"/>
    <x v="1"/>
    <s v="Index 2015=100"/>
    <s v="Index 2015=100"/>
    <s v="Not Seasonally Adjusted"/>
    <s v="NSA"/>
    <s v="2019-03-13 14:49:12-05"/>
    <s v="1"/>
    <s v="1"/>
    <s v="OECD descriptor ID: SLMNVG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SLMNVG02ITA661S"/>
    <s v="Sales Value of Manufactured Investment Goods for Italy"/>
    <x v="52"/>
    <x v="7"/>
    <x v="1"/>
    <x v="0"/>
    <s v="1973-01-01"/>
    <s v="2018-01-01"/>
    <x v="1"/>
    <x v="1"/>
    <s v="Index 2015=100"/>
    <s v="Index 2015=100"/>
    <s v="Not Seasonally Adjusted"/>
    <s v="NSA"/>
    <s v="2020-05-15 09:12:58-05"/>
    <s v="1"/>
    <s v="1"/>
    <s v="OECD descriptor ID: SLMNVG02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SLMNVG02ITQ661N"/>
    <s v="Sales Value of Manufactured Investment Goods for Italy"/>
    <x v="52"/>
    <x v="7"/>
    <x v="1"/>
    <x v="0"/>
    <s v="1973-01-01"/>
    <s v="2018-10-01"/>
    <x v="0"/>
    <x v="0"/>
    <s v="Index 2015=100"/>
    <s v="Index 2015=100"/>
    <s v="Not Seasonally Adjusted"/>
    <s v="NSA"/>
    <s v="2019-03-13 14:33:36-05"/>
    <s v="1"/>
    <s v="1"/>
    <s v="OECD descriptor ID: SLMNVG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SLMNVG02ITQ661S"/>
    <s v="Sales Value of Manufactured Investment Goods for Italy"/>
    <x v="52"/>
    <x v="7"/>
    <x v="1"/>
    <x v="0"/>
    <s v="1973-01-01"/>
    <s v="2018-10-01"/>
    <x v="0"/>
    <x v="0"/>
    <s v="Index 2015=100"/>
    <s v="Index 2015=100"/>
    <s v="Seasonally Adjusted"/>
    <s v="SA"/>
    <s v="2020-05-15 09:12:36-05"/>
    <s v="1"/>
    <s v="1"/>
    <s v="OECD descriptor ID: SLMNVG02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ULQBBC02ITA189N"/>
    <s v="Benchmarked Labor Costs - Manufacturing for Italy (DISCONTINUED)"/>
    <x v="30"/>
    <x v="2"/>
    <x v="1"/>
    <x v="1"/>
    <s v="1980-01-01"/>
    <s v="2010-01-01"/>
    <x v="1"/>
    <x v="1"/>
    <s v="National Currency"/>
    <s v="National Currency"/>
    <s v="Not Seasonally Adjusted"/>
    <s v="NSA"/>
    <s v="2013-08-22 12:05:11-05"/>
    <s v="1"/>
    <s v="1"/>
    <s v="OECD descriptor ID: ULQBBC02 OECD unit ID: ST OECD country ID: ITA  All OECD data should be cited as follows: OECD, &quot;Main Economic Indicators - complete database&quot;, Main Economic Indicators (database),http://dx.doi.org/10.1787/data-00052-en (Accessed on date) Copyright, 2016, OECD. Reprinted with permission."/>
    <n v="147"/>
  </r>
  <r>
    <x v="15"/>
    <x v="13"/>
    <s v="ULQBBC02ITQ189N"/>
    <s v="Benchmarked Labor Costs - Manufacturing for Italy (DISCONTINUED)"/>
    <x v="30"/>
    <x v="8"/>
    <x v="1"/>
    <x v="1"/>
    <s v="1980-01-01"/>
    <s v="2011-01-01"/>
    <x v="0"/>
    <x v="0"/>
    <s v="National Currency"/>
    <s v="National Currency"/>
    <s v="Not Seasonally Adjusted"/>
    <s v="NSA"/>
    <s v="2013-08-22 12:05:12-05"/>
    <s v="0"/>
    <s v="1"/>
    <s v="OECD descriptor ID: ULQBBC02 OECD unit ID: ST OECD country ID: ITA  All OECD data should be cited as follows: OECD, &quot;Main Economic Indicators - complete database&quot;, Main Economic Indicators (database),http://dx.doi.org/10.1787/data-00052-en (Accessed on date) Copyright, 2016, OECD. Reprinted with permission."/>
    <n v="147"/>
  </r>
  <r>
    <x v="15"/>
    <x v="13"/>
    <s v="ULQBBU02ITA657S"/>
    <s v="Benchmarked Unit Labor Costs - Manufacturing for Italy (DISCONTINUED)"/>
    <x v="48"/>
    <x v="2"/>
    <x v="1"/>
    <x v="1"/>
    <s v="1982-01-01"/>
    <s v="2010-01-01"/>
    <x v="1"/>
    <x v="1"/>
    <s v="Growth Rate Previous Period"/>
    <s v="Growth Rate Previous Period"/>
    <s v="Not Seasonally Adjusted"/>
    <s v="NSA"/>
    <s v="2014-10-06 14:40:46-05"/>
    <s v="0"/>
    <s v="1"/>
    <s v="OECD descriptor ID: ULQBBU02 OECD unit ID: GPSA OECD country ID: ITA  All OECD data should be cited as follows: OECD, &quot;Main Economic Indicators - complete database&quot;, Main Economic Indicators (database),http://dx.doi.org/10.1787/data-00052-en (Accessed on date) Copyright, 2016, OECD. Reprinted with permission."/>
    <n v="147"/>
  </r>
  <r>
    <x v="15"/>
    <x v="13"/>
    <s v="ULQBBU02ITA661N"/>
    <s v="Benchmarked Unit Labor Costs - Manufacturing for Italy (DISCONTINUED)"/>
    <x v="37"/>
    <x v="2"/>
    <x v="1"/>
    <x v="1"/>
    <s v="1981-01-01"/>
    <s v="2010-01-01"/>
    <x v="1"/>
    <x v="1"/>
    <s v="Index 2010=1"/>
    <s v="Index 2010=1"/>
    <s v="Not Seasonally Adjusted"/>
    <s v="NSA"/>
    <s v="2014-10-02 11:22:38-05"/>
    <s v="0"/>
    <s v="1"/>
    <s v="OECD descriptor ID: ULQBBU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ULQBBU02ITA661S"/>
    <s v="Benchmarked Unit Labor Costs - Manufacturing for Italy (DISCONTINUED)"/>
    <x v="37"/>
    <x v="2"/>
    <x v="1"/>
    <x v="1"/>
    <s v="1981-01-01"/>
    <s v="2010-01-01"/>
    <x v="1"/>
    <x v="1"/>
    <s v="Index 2010=1"/>
    <s v="Index 2010=1"/>
    <s v="Not Seasonally Adjusted"/>
    <s v="NSA"/>
    <s v="2014-10-02 11:22:38-05"/>
    <s v="0"/>
    <s v="1"/>
    <s v="OECD descriptor ID: ULQBBU02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ULQBBU02ITA662N"/>
    <s v="Benchmarked Unit Labor Costs - Manufacturing for Italy (DISCONTINUED)"/>
    <x v="22"/>
    <x v="2"/>
    <x v="1"/>
    <x v="1"/>
    <s v="1970-01-01"/>
    <s v="2010-01-01"/>
    <x v="1"/>
    <x v="1"/>
    <s v="Index 2010=1, Trend"/>
    <s v="Index 2010=1, Trend"/>
    <s v="Not Seasonally Adjusted"/>
    <s v="NSA"/>
    <s v="2014-10-06 14:40:46-05"/>
    <s v="1"/>
    <s v="1"/>
    <s v="OECD descriptor ID: ULQBBU02 OECD unit ID: IXOBTE OECD country ID: ITA  All OECD data should be cited as follows: OECD, &quot;Main Economic Indicators - complete database&quot;, Main Economic Indicators (database),http://dx.doi.org/10.1787/data-00052-en (Accessed on date) Copyright, 2016, OECD. Reprinted with permission."/>
    <n v="147"/>
  </r>
  <r>
    <x v="15"/>
    <x v="13"/>
    <s v="ULQBBU02ITQ657S"/>
    <s v="Benchmarked Unit Labor Costs - Manufacturing for Italy (DISCONTINUED)"/>
    <x v="37"/>
    <x v="8"/>
    <x v="1"/>
    <x v="1"/>
    <s v="1981-04-01"/>
    <s v="2011-01-01"/>
    <x v="0"/>
    <x v="0"/>
    <s v="Growth Rate Previous Period"/>
    <s v="Growth Rate Previous Period"/>
    <s v="Seasonally Adjusted"/>
    <s v="SA"/>
    <s v="2013-07-23 18:27:17-05"/>
    <s v="0"/>
    <s v="1"/>
    <s v="OECD descriptor ID: ULQBBU02 OECD unit ID: GPSA OECD country ID: ITA  All OECD data should be cited as follows: OECD, &quot;Main Economic Indicators - complete database&quot;, Main Economic Indicators (database),http://dx.doi.org/10.1787/data-00052-en (Accessed on date) Copyright, 2016, OECD. Reprinted with permission."/>
    <n v="147"/>
  </r>
  <r>
    <x v="15"/>
    <x v="13"/>
    <s v="ULQBBU02ITQ661N"/>
    <s v="Benchmarked Unit Labor Costs - Manufacturing for Italy (DISCONTINUED)"/>
    <x v="37"/>
    <x v="8"/>
    <x v="1"/>
    <x v="1"/>
    <s v="1981-01-01"/>
    <s v="2011-01-01"/>
    <x v="0"/>
    <x v="0"/>
    <s v="Index 2010=1"/>
    <s v="Index 2010=1"/>
    <s v="Not Seasonally Adjusted"/>
    <s v="NSA"/>
    <s v="2013-11-05 13:32:01-06"/>
    <s v="1"/>
    <s v="1"/>
    <s v="OECD descriptor ID: ULQBBU02 OECD unit ID: IXOB OECD country ID: ITA  All OECD data should be cited as follows: OECD, &quot;Main Economic Indicators - complete database&quot;, Main Economic Indicators (database),http://dx.doi.org/10.1787/data-00052-en (Accessed on date) Copyright, 2016, OECD. Reprinted with permission."/>
    <n v="147"/>
  </r>
  <r>
    <x v="15"/>
    <x v="13"/>
    <s v="ULQBBU02ITQ661S"/>
    <s v="Benchmarked Unit Labor Costs - Manufacturing for Italy (DISCONTINUED)"/>
    <x v="37"/>
    <x v="8"/>
    <x v="1"/>
    <x v="1"/>
    <s v="1981-01-01"/>
    <s v="2011-01-01"/>
    <x v="0"/>
    <x v="0"/>
    <s v="Index 2010=1"/>
    <s v="Index 2010=1"/>
    <s v="Seasonally Adjusted"/>
    <s v="SA"/>
    <s v="2013-11-05 13:32:01-06"/>
    <s v="0"/>
    <s v="1"/>
    <s v="OECD descriptor ID: ULQBBU02 OECD unit ID: IXOBSA OECD country ID: ITA  All OECD data should be cited as follows: OECD, &quot;Main Economic Indicators - complete database&quot;, Main Economic Indicators (database),http://dx.doi.org/10.1787/data-00052-en (Accessed on date) Copyright, 2016, OECD. Reprinted with permission."/>
    <n v="147"/>
  </r>
  <r>
    <x v="15"/>
    <x v="13"/>
    <s v="ULQBBU02ITQ662N"/>
    <s v="Benchmarked Unit Labor Costs - Manufacturing for Italy (DISCONTINUED)"/>
    <x v="22"/>
    <x v="8"/>
    <x v="1"/>
    <x v="1"/>
    <s v="1970-01-01"/>
    <s v="2011-01-01"/>
    <x v="0"/>
    <x v="0"/>
    <s v="Index 2010=1, Trend"/>
    <s v="Index 2010=1, Trend"/>
    <s v="Not Seasonally Adjusted"/>
    <s v="NSA"/>
    <s v="2013-11-05 13:32:01-06"/>
    <s v="1"/>
    <s v="1"/>
    <s v="OECD descriptor ID: ULQBBU02 OECD unit ID: IXOBTE OECD country ID: ITA  All OECD data should be cited as follows: OECD, &quot;Main Economic Indicators - complete database&quot;, Main Economic Indicators (database),http://dx.doi.org/10.1787/data-00052-en (Accessed on date) Copyright, 2016, OECD. Reprinted with permission."/>
    <n v="147"/>
  </r>
  <r>
    <x v="15"/>
    <x v="13"/>
    <s v="ULQBBV02ITA189N"/>
    <s v="Benchmarked Value Added - Manufacturing for Italy (DISCONTINUED)"/>
    <x v="37"/>
    <x v="2"/>
    <x v="1"/>
    <x v="1"/>
    <s v="1981-01-01"/>
    <s v="2010-01-01"/>
    <x v="1"/>
    <x v="1"/>
    <s v="National Currency"/>
    <s v="National Currency"/>
    <s v="Not Seasonally Adjusted"/>
    <s v="NSA"/>
    <s v="2013-08-22 11:59:57-05"/>
    <s v="1"/>
    <s v="1"/>
    <s v="OECD descriptor ID: ULQBBV02 OECD unit ID: ST OECD country ID: ITA  All OECD data should be cited as follows: OECD, &quot;Main Economic Indicators - complete database&quot;, Main Economic Indicators (database),http://dx.doi.org/10.1787/data-00052-en (Accessed on date) Copyright, 2016, OECD. Reprinted with permission."/>
    <n v="147"/>
  </r>
  <r>
    <x v="15"/>
    <x v="13"/>
    <s v="ULQBBV02ITQ189N"/>
    <s v="Benchmarked Value Added - Manufacturing for Italy (DISCONTINUED)"/>
    <x v="37"/>
    <x v="8"/>
    <x v="1"/>
    <x v="1"/>
    <s v="1981-01-01"/>
    <s v="2011-04-01"/>
    <x v="0"/>
    <x v="0"/>
    <s v="National Currency"/>
    <s v="National Currency"/>
    <s v="Not Seasonally Adjusted"/>
    <s v="NSA"/>
    <s v="2013-08-22 11:59:57-05"/>
    <s v="1"/>
    <s v="1"/>
    <s v="OECD descriptor ID: ULQBBV02 OECD unit ID: ST OECD country ID: ITA  All OECD data should be cited as follows: OECD, &quot;Main Economic Indicators - complete database&quot;, Main Economic Indicators (database),http://dx.doi.org/10.1787/data-00052-en (Accessed on date) Copyright, 2016, OECD. Reprinted with permission."/>
    <n v="147"/>
  </r>
  <r>
    <x v="15"/>
    <x v="10"/>
    <s v="CP0611ITM086NEST"/>
    <s v="Harmonized Index of Consumer Prices: Pharmaceutical Products for Italy"/>
    <x v="44"/>
    <x v="0"/>
    <x v="1"/>
    <x v="0"/>
    <s v="1999-12-01"/>
    <s v="2021-09-01"/>
    <x v="2"/>
    <x v="2"/>
    <s v="Index 2015=100"/>
    <s v="Index 2015=100"/>
    <s v="Not Seasonally Adjusted"/>
    <s v="NSA"/>
    <s v="2021-10-20 07:19:30-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69"/>
  </r>
  <r>
    <x v="15"/>
    <x v="10"/>
    <s v="ITALOCOBPNOSTSAM"/>
    <s v="Leading Indicators OECD: Component series: BTS - Production: Normalised for Italy"/>
    <x v="20"/>
    <x v="0"/>
    <x v="1"/>
    <x v="0"/>
    <s v="1961-12-01"/>
    <s v="2021-10-01"/>
    <x v="2"/>
    <x v="2"/>
    <s v="Index"/>
    <s v="Index"/>
    <s v="Seasonally Adjusted"/>
    <s v="SA"/>
    <s v="2021-11-12 12:45:27-06"/>
    <s v="1"/>
    <s v="1"/>
    <s v="OECD descriptor ID: LOCOBPNO OECD unit ID: STSA OECD country ID: ITA All OECD data should be cited as follows: OECD,&quot;Main Economic Indicators - complete database&quot;Main Economic Indicators(database)http://dx.doi.org/10.1787/data-00052-en(Accessed on date)Copyright, 2016, OECD. Reprinted with permission."/>
    <n v="69"/>
  </r>
  <r>
    <x v="15"/>
    <x v="10"/>
    <s v="ITALOCOBPORSTSAM"/>
    <s v="Leading Indicators OECD: Component series: BTS - Production: Original series for Italy"/>
    <x v="20"/>
    <x v="0"/>
    <x v="1"/>
    <x v="0"/>
    <s v="1961-12-01"/>
    <s v="2021-10-01"/>
    <x v="2"/>
    <x v="2"/>
    <s v="Percent"/>
    <s v="%"/>
    <s v="Seasonally Adjusted"/>
    <s v="SA"/>
    <s v="2021-11-12 12:45:26-06"/>
    <s v="1"/>
    <s v="1"/>
    <s v="OECD descriptor ID: LOCOBPOR OECD unit ID: STSA OECD country ID: ITA All OECD data should be cited as follows: OECD,&quot;Main Economic Indicators - complete database&quot;Main Economic Indicators(database)http://dx.doi.org/10.1787/data-00052-en(Accessed on date)Copyright, 2016, OECD. Reprinted with permission."/>
    <n v="69"/>
  </r>
  <r>
    <x v="15"/>
    <x v="10"/>
    <s v="ITAPRCNTO01GPSAM"/>
    <s v="Production: Construction: Total construction: Total for Italy"/>
    <x v="38"/>
    <x v="0"/>
    <x v="1"/>
    <x v="0"/>
    <s v="1995-02-01"/>
    <s v="2021-08-01"/>
    <x v="2"/>
    <x v="2"/>
    <s v="Growth rate previous period"/>
    <s v="Growth rate previous period"/>
    <s v="Seasonally Adjusted"/>
    <s v="SA"/>
    <s v="2021-11-12 12:46:32-06"/>
    <s v="1"/>
    <s v="2"/>
    <s v="OECD descriptor ID: PRCNTO01 OECD unit ID: GPSA OECD country ID: ITA All OECD data should be cited as follows: OECD,&quot;Main Economic Indicators - complete database&quot;Main Economic Indicators(database)http://dx.doi.org/10.1787/data-00052-en(Accessed on date)Copyright, 2016, OECD. Reprinted with permission."/>
    <n v="69"/>
  </r>
  <r>
    <x v="15"/>
    <x v="10"/>
    <s v="ITAPRCNTO01GYSAM"/>
    <s v="Production: Construction: Total construction: Total for Italy"/>
    <x v="13"/>
    <x v="0"/>
    <x v="1"/>
    <x v="0"/>
    <s v="1996-01-01"/>
    <s v="2021-08-01"/>
    <x v="2"/>
    <x v="2"/>
    <s v="Growth rate same period previous year"/>
    <s v="Growth rate same period previous Yr."/>
    <s v="Seasonally Adjusted"/>
    <s v="SA"/>
    <s v="2021-11-12 12:46:32-06"/>
    <s v="2"/>
    <s v="2"/>
    <s v="OECD descriptor ID: PRCNTO01 OECD unit ID: GYSA OECD country ID: ITA All OECD data should be cited as follows: OECD,&quot;Main Economic Indicators - complete database&quot;Main Economic Indicators(database)http://dx.doi.org/10.1787/data-00052-en(Accessed on date)Copyright, 2016, OECD. Reprinted with permission."/>
    <n v="69"/>
  </r>
  <r>
    <x v="15"/>
    <x v="10"/>
    <s v="ITAPRCNTO01IXOBM"/>
    <s v="Production: Construction: Total construction: Total for Italy"/>
    <x v="38"/>
    <x v="0"/>
    <x v="1"/>
    <x v="0"/>
    <s v="1995-01-01"/>
    <s v="2021-08-01"/>
    <x v="2"/>
    <x v="2"/>
    <s v="Index 2015=100"/>
    <s v="Index 2015=100"/>
    <s v="Not Seasonally Adjusted"/>
    <s v="NSA"/>
    <s v="2021-11-12 12:46:32-06"/>
    <s v="1"/>
    <s v="2"/>
    <s v="OECD descriptor ID: PRCNTO01 OECD unit ID: IXOB OECD country ID: ITA All OECD data should be cited as follows: OECD,&quot;Main Economic Indicators - complete database&quot;Main Economic Indicators(database)http://dx.doi.org/10.1787/data-00052-en(Accessed on date)Copyright, 2016, OECD. Reprinted with permission."/>
    <n v="69"/>
  </r>
  <r>
    <x v="15"/>
    <x v="10"/>
    <s v="ITAPRCNTO01IXOBSAM"/>
    <s v="Production: Construction: Total construction: Total for Italy"/>
    <x v="38"/>
    <x v="0"/>
    <x v="1"/>
    <x v="0"/>
    <s v="1995-01-01"/>
    <s v="2021-08-01"/>
    <x v="2"/>
    <x v="2"/>
    <s v="Index 2015=100"/>
    <s v="Index 2015=100"/>
    <s v="Seasonally Adjusted"/>
    <s v="SA"/>
    <s v="2021-11-12 12:46:32-06"/>
    <s v="1"/>
    <s v="2"/>
    <s v="OECD descriptor ID: PRCNTO01 OECD unit ID: IXOBSA OECD country ID: ITA All OECD data should be cited as follows: OECD,&quot;Main Economic Indicators - complete database&quot;Main Economic Indicators(database)http://dx.doi.org/10.1787/data-00052-en(Accessed on date)Copyright, 2016, OECD. Reprinted with permission."/>
    <n v="69"/>
  </r>
  <r>
    <x v="15"/>
    <x v="10"/>
    <s v="ITAPREND401IXOBM"/>
    <s v="Production: Energy: Production and distribution of electricity, gas, steam and air conditioning: Total for Italy"/>
    <x v="7"/>
    <x v="0"/>
    <x v="1"/>
    <x v="0"/>
    <s v="1990-01-01"/>
    <s v="2021-08-01"/>
    <x v="2"/>
    <x v="2"/>
    <s v="Index 2015=100"/>
    <s v="Index 2015=100"/>
    <s v="Not Seasonally Adjusted"/>
    <s v="NSA"/>
    <s v="2021-10-13 15:20:06-05"/>
    <s v="1"/>
    <s v="1"/>
    <s v="OECD descriptor ID: PREND401 OECD unit ID: IXOB OECD country ID: ITA All OECD data should be cited as follows: OECD,&quot;Main Economic Indicators - complete database&quot;Main Economic Indicators(database)http://dx.doi.org/10.1787/data-00052-en(Accessed on date)Copyright, 2016, OECD. Reprinted with permission."/>
    <n v="69"/>
  </r>
  <r>
    <x v="15"/>
    <x v="10"/>
    <s v="ITAPREND401IXOBQ"/>
    <s v="Production: Energy: Production and distribution of electricity, gas, steam and air conditioning: Total for Italy"/>
    <x v="7"/>
    <x v="0"/>
    <x v="1"/>
    <x v="0"/>
    <s v="1990-01-01"/>
    <s v="2021-04-01"/>
    <x v="0"/>
    <x v="0"/>
    <s v="Index 2015=100"/>
    <s v="Index 2015=100"/>
    <s v="Not Seasonally Adjusted"/>
    <s v="NSA"/>
    <s v="2021-10-13 14:32:30-05"/>
    <s v="1"/>
    <s v="1"/>
    <s v="OECD descriptor ID: PREND401 OECD unit ID: IXOB OECD country ID: ITA All OECD data should be cited as follows: OECD,&quot;Main Economic Indicators - complete database&quot;Main Economic Indicators(database)http://dx.doi.org/10.1787/data-00052-en(Accessed on date)Copyright, 2016, OECD. Reprinted with permission."/>
    <n v="69"/>
  </r>
  <r>
    <x v="15"/>
    <x v="10"/>
    <s v="ITAPREND401IXOBSAM"/>
    <s v="Production: Energy: Production and distribution of electricity, gas, steam and air conditioning: Total for Italy"/>
    <x v="7"/>
    <x v="0"/>
    <x v="1"/>
    <x v="0"/>
    <s v="1990-01-01"/>
    <s v="2021-08-01"/>
    <x v="2"/>
    <x v="2"/>
    <s v="Index 2015=100"/>
    <s v="Index 2015=100"/>
    <s v="Seasonally Adjusted"/>
    <s v="SA"/>
    <s v="2021-10-13 15:20:06-05"/>
    <s v="1"/>
    <s v="1"/>
    <s v="OECD descriptor ID: PREND401 OECD unit ID: IXOBSA OECD country ID: ITA All OECD data should be cited as follows: OECD,&quot;Main Economic Indicators - complete database&quot;Main Economic Indicators(database)http://dx.doi.org/10.1787/data-00052-en(Accessed on date)Copyright, 2016, OECD. Reprinted with permission."/>
    <n v="69"/>
  </r>
  <r>
    <x v="15"/>
    <x v="10"/>
    <s v="ITAPREND401IXOBSAQ"/>
    <s v="Production: Energy: Production and distribution of electricity, gas, steam and air conditioning: Total for Italy"/>
    <x v="7"/>
    <x v="0"/>
    <x v="1"/>
    <x v="0"/>
    <s v="1990-01-01"/>
    <s v="2021-04-01"/>
    <x v="0"/>
    <x v="0"/>
    <s v="Index 2015=100"/>
    <s v="Index 2015=100"/>
    <s v="Seasonally Adjusted"/>
    <s v="SA"/>
    <s v="2021-10-13 14:53:56-05"/>
    <s v="1"/>
    <s v="1"/>
    <s v="OECD descriptor ID: PREND401 OECD unit ID: IXOBSA OECD country ID: ITA All OECD data should be cited as follows: OECD,&quot;Main Economic Indicators - complete database&quot;Main Economic Indicators(database)http://dx.doi.org/10.1787/data-00052-en(Accessed on date)Copyright, 2016, OECD. Reprinted with permission."/>
    <n v="69"/>
  </r>
  <r>
    <x v="15"/>
    <x v="10"/>
    <s v="ITAPRENTO01IXOBM"/>
    <s v="Production: Energy: Total energy: Total for Italy"/>
    <x v="7"/>
    <x v="0"/>
    <x v="1"/>
    <x v="0"/>
    <s v="1990-01-01"/>
    <s v="2021-08-01"/>
    <x v="2"/>
    <x v="2"/>
    <s v="Index 2015=100"/>
    <s v="Index 2015=100"/>
    <s v="Not Seasonally Adjusted"/>
    <s v="NSA"/>
    <s v="2021-10-13 15:20:05-05"/>
    <s v="1"/>
    <s v="1"/>
    <s v="OECD descriptor ID: PRENTO01 OECD unit ID: IXOB OECD country ID: ITA All OECD data should be cited as follows: OECD,&quot;Main Economic Indicators - complete database&quot;Main Economic Indicators(database)http://dx.doi.org/10.1787/data-00052-en(Accessed on date)Copyright, 2016, OECD. Reprinted with permission."/>
    <n v="69"/>
  </r>
  <r>
    <x v="15"/>
    <x v="10"/>
    <s v="ITAPRENTO01IXOBSAM"/>
    <s v="Production: Energy: Total energy: Total for Italy"/>
    <x v="7"/>
    <x v="0"/>
    <x v="1"/>
    <x v="0"/>
    <s v="1990-01-01"/>
    <s v="2021-08-01"/>
    <x v="2"/>
    <x v="2"/>
    <s v="Index 2015=100"/>
    <s v="Index 2015=100"/>
    <s v="Seasonally Adjusted"/>
    <s v="SA"/>
    <s v="2021-10-13 15:20:05-05"/>
    <s v="1"/>
    <s v="1"/>
    <s v="OECD descriptor ID: PRENTO01 OECD unit ID: IXOBSA OECD country ID: ITA All OECD data should be cited as follows: OECD,&quot;Main Economic Indicators - complete database&quot;Main Economic Indicators(database)http://dx.doi.org/10.1787/data-00052-en(Accessed on date)Copyright, 2016, OECD. Reprinted with permission."/>
    <n v="69"/>
  </r>
  <r>
    <x v="15"/>
    <x v="10"/>
    <s v="ITAPRINTO01GPSAM"/>
    <s v="Production: Industry: Total industry: Total industry excluding construction for Italy"/>
    <x v="3"/>
    <x v="0"/>
    <x v="1"/>
    <x v="0"/>
    <s v="1960-01-01"/>
    <s v="2021-08-01"/>
    <x v="2"/>
    <x v="2"/>
    <s v="Growth rate previous period"/>
    <s v="Growth rate previous period"/>
    <s v="Seasonally Adjusted"/>
    <s v="SA"/>
    <s v="2021-10-13 14:43:28-05"/>
    <s v="1"/>
    <s v="2"/>
    <s v="OECD descriptor ID: PRINTO01 OECD unit ID: GPSA OECD country ID: ITA All OECD data should be cited as follows: OECD,&quot;Main Economic Indicators - complete database&quot;Main Economic Indicators(database)http://dx.doi.org/10.1787/data-00052-en(Accessed on date)Copyright, 2016, OECD. Reprinted with permission."/>
    <n v="69"/>
  </r>
  <r>
    <x v="15"/>
    <x v="10"/>
    <s v="ITAPRINTO01GYSAM"/>
    <s v="Production: Industry: Total industry: Total industry excluding construction for Italy"/>
    <x v="3"/>
    <x v="0"/>
    <x v="1"/>
    <x v="0"/>
    <s v="1960-01-01"/>
    <s v="2021-08-01"/>
    <x v="2"/>
    <x v="2"/>
    <s v="Growth rate same period previous year"/>
    <s v="Growth rate same period previous Yr."/>
    <s v="Seasonally Adjusted"/>
    <s v="SA"/>
    <s v="2021-10-13 15:20:05-05"/>
    <s v="1"/>
    <s v="2"/>
    <s v="OECD descriptor ID: PRINTO01 OECD unit ID: GYSA OECD country ID: ITA All OECD data should be cited as follows: OECD,&quot;Main Economic Indicators - complete database&quot;Main Economic Indicators(database)http://dx.doi.org/10.1787/data-00052-en(Accessed on date)Copyright, 2016, OECD. Reprinted with permission."/>
    <n v="69"/>
  </r>
  <r>
    <x v="15"/>
    <x v="10"/>
    <s v="ITAPRINTO01IXOBM"/>
    <s v="Production: Industry: Total industry: Total industry excluding construction for Italy"/>
    <x v="3"/>
    <x v="0"/>
    <x v="1"/>
    <x v="0"/>
    <s v="1960-01-01"/>
    <s v="2021-08-01"/>
    <x v="2"/>
    <x v="2"/>
    <s v="Index 2015=100"/>
    <s v="Index 2015=100"/>
    <s v="Not Seasonally Adjusted"/>
    <s v="NSA"/>
    <s v="2021-10-13 15:20:05-05"/>
    <s v="1"/>
    <s v="2"/>
    <s v="OECD descriptor ID: PRINTO01 OECD unit ID: IXOB OECD country ID: ITA All OECD data should be cited as follows: OECD,&quot;Main Economic Indicators - complete database&quot;Main Economic Indicators(database)http://dx.doi.org/10.1787/data-00052-en(Accessed on date)Copyright, 2016, OECD. Reprinted with permission."/>
    <n v="69"/>
  </r>
  <r>
    <x v="15"/>
    <x v="10"/>
    <s v="ITAPRMITO01IXOBM"/>
    <s v="Production: Mining: Total mining: Total for Italy"/>
    <x v="7"/>
    <x v="0"/>
    <x v="1"/>
    <x v="0"/>
    <s v="1990-01-01"/>
    <s v="2021-08-01"/>
    <x v="2"/>
    <x v="2"/>
    <s v="Index 2015=100"/>
    <s v="Index 2015=100"/>
    <s v="Not Seasonally Adjusted"/>
    <s v="NSA"/>
    <s v="2021-10-13 15:20:05-05"/>
    <s v="1"/>
    <s v="1"/>
    <s v="OECD descriptor ID: PRMITO01 OECD unit ID: IXOB OECD country ID: ITA All OECD data should be cited as follows: OECD,&quot;Main Economic Indicators - complete database&quot;Main Economic Indicators(database)http://dx.doi.org/10.1787/data-00052-en(Accessed on date)Copyright, 2016, OECD. Reprinted with permission."/>
    <n v="69"/>
  </r>
  <r>
    <x v="15"/>
    <x v="10"/>
    <s v="ITAPRMITO01IXOBQ"/>
    <s v="Production: Mining: Total mining: Total for Italy"/>
    <x v="7"/>
    <x v="0"/>
    <x v="1"/>
    <x v="0"/>
    <s v="1990-01-01"/>
    <s v="2021-04-01"/>
    <x v="0"/>
    <x v="0"/>
    <s v="Index 2015=100"/>
    <s v="Index 2015=100"/>
    <s v="Not Seasonally Adjusted"/>
    <s v="NSA"/>
    <s v="2021-10-13 15:51:23-05"/>
    <s v="0"/>
    <s v="1"/>
    <s v="OECD descriptor ID: PRMITO01 OECD unit ID: IXOB OECD country ID: ITA All OECD data should be cited as follows: OECD,&quot;Main Economic Indicators - complete database&quot;Main Economic Indicators(database)http://dx.doi.org/10.1787/data-00052-en(Accessed on date)Copyright, 2016, OECD. Reprinted with permission."/>
    <n v="69"/>
  </r>
  <r>
    <x v="15"/>
    <x v="10"/>
    <s v="ITAPRMITO01IXOBSAM"/>
    <s v="Production: Mining: Total mining: Total for Italy"/>
    <x v="7"/>
    <x v="0"/>
    <x v="1"/>
    <x v="0"/>
    <s v="1990-01-01"/>
    <s v="2021-08-01"/>
    <x v="2"/>
    <x v="2"/>
    <s v="Index 2015=100"/>
    <s v="Index 2015=100"/>
    <s v="Seasonally Adjusted"/>
    <s v="SA"/>
    <s v="2021-10-13 15:20:05-05"/>
    <s v="1"/>
    <s v="1"/>
    <s v="OECD descriptor ID: PRMITO01 OECD unit ID: IXOBSA OECD country ID: ITA All OECD data should be cited as follows: OECD,&quot;Main Economic Indicators - complete database&quot;Main Economic Indicators(database)http://dx.doi.org/10.1787/data-00052-en(Accessed on date)Copyright, 2016, OECD. Reprinted with permission."/>
    <n v="69"/>
  </r>
  <r>
    <x v="15"/>
    <x v="10"/>
    <s v="ITAPRMITO01IXOBSAQ"/>
    <s v="Production: Mining: Total mining: Total for Italy"/>
    <x v="7"/>
    <x v="0"/>
    <x v="1"/>
    <x v="0"/>
    <s v="1990-01-01"/>
    <s v="2021-04-01"/>
    <x v="0"/>
    <x v="0"/>
    <s v="Index 2015=100"/>
    <s v="Index 2015=100"/>
    <s v="Seasonally Adjusted"/>
    <s v="SA"/>
    <s v="2021-10-13 14:53:56-05"/>
    <s v="1"/>
    <s v="1"/>
    <s v="OECD descriptor ID: PRMITO01 OECD unit ID: IXOBSA OECD country ID: ITA All OECD data should be cited as follows: OECD,&quot;Main Economic Indicators - complete database&quot;Main Economic Indicators(database)http://dx.doi.org/10.1787/data-00052-en(Accessed on date)Copyright, 2016, OECD. Reprinted with permission."/>
    <n v="69"/>
  </r>
  <r>
    <x v="15"/>
    <x v="10"/>
    <s v="ITAPROCONAISMEI"/>
    <s v="Production of Total Construction in Italy"/>
    <x v="38"/>
    <x v="1"/>
    <x v="1"/>
    <x v="0"/>
    <s v="1995-01-01"/>
    <s v="2020-01-01"/>
    <x v="1"/>
    <x v="1"/>
    <s v="Index 2015=100"/>
    <s v="Index 2015=100"/>
    <s v="Not Seasonally Adjusted"/>
    <s v="NSA"/>
    <s v="2021-04-16 12:31:19-05"/>
    <s v="1"/>
    <s v="2"/>
    <s v="Copyright, 2016, OECD. Reprinted with permission.  All OECD data should be cited as follows: OECD (2010), &quot;Main Economic Indicators - complete database&quot;, Main Economic Indicators (database), http://dx.doi.org/10.1787/data-00052-en (Accessed on date)"/>
    <n v="69"/>
  </r>
  <r>
    <x v="15"/>
    <x v="10"/>
    <s v="ITAPROCONQISMEI"/>
    <s v="Production of Total Construction in Italy"/>
    <x v="38"/>
    <x v="0"/>
    <x v="1"/>
    <x v="0"/>
    <s v="1995-01-01"/>
    <s v="2021-04-01"/>
    <x v="0"/>
    <x v="0"/>
    <s v="Index 2015=100"/>
    <s v="Index 2015=100"/>
    <s v="Seasonally Adjusted"/>
    <s v="SA"/>
    <s v="2021-11-12 12:17:52-06"/>
    <s v="2"/>
    <s v="2"/>
    <s v="Copyright, 2016, OECD. Reprinted with permission.  All OECD data should be cited as follows: OECD (2010), &quot;Main Economic Indicators - complete database&quot;, Main Economic Indicators (database), http://dx.doi.org/10.1787/data-00052-en (Accessed on date)"/>
    <n v="69"/>
  </r>
  <r>
    <x v="15"/>
    <x v="10"/>
    <s v="PRENTO01ITA661N"/>
    <s v="Total Energy Production for Italy"/>
    <x v="7"/>
    <x v="1"/>
    <x v="1"/>
    <x v="0"/>
    <s v="1990-01-01"/>
    <s v="2020-01-01"/>
    <x v="1"/>
    <x v="1"/>
    <s v="Index 2015=100"/>
    <s v="Index 2015=100"/>
    <s v="Not Seasonally Adjusted"/>
    <s v="NSA"/>
    <s v="2021-04-16 13:32:39-05"/>
    <s v="1"/>
    <s v="1"/>
    <s v="OECD descriptor ID: PRENTO01 OECD unit ID: IXOB OECD country ID: ITA  All OECD data should be cited as follows: OECD, &quot;Main Economic Indicators - complete database&quot;, Main Economic Indicators (database),http://dx.doi.org/10.1787/data-00052-en (Accessed on date) Copyright, 2016, OECD. Reprinted with permission."/>
    <n v="69"/>
  </r>
  <r>
    <x v="15"/>
    <x v="10"/>
    <s v="PRENTO01ITA661S"/>
    <s v="Total Energy Production for Italy"/>
    <x v="7"/>
    <x v="1"/>
    <x v="1"/>
    <x v="0"/>
    <s v="1990-01-01"/>
    <s v="2020-01-01"/>
    <x v="1"/>
    <x v="1"/>
    <s v="Index 2015=100"/>
    <s v="Index 2015=100"/>
    <s v="Not Seasonally Adjusted"/>
    <s v="NSA"/>
    <s v="2021-04-16 12:29:07-05"/>
    <s v="1"/>
    <s v="1"/>
    <s v="OECD descriptor ID: PRENTO01 OECD unit ID: IXOBSA OECD country ID: ITA  All OECD data should be cited as follows: OECD, &quot;Main Economic Indicators - complete database&quot;, Main Economic Indicators (database),http://dx.doi.org/10.1787/data-00052-en (Accessed on date) Copyright, 2016, OECD. Reprinted with permission."/>
    <n v="69"/>
  </r>
  <r>
    <x v="15"/>
    <x v="10"/>
    <s v="PRENTO01ITQ661N"/>
    <s v="Total Energy Production for Italy"/>
    <x v="7"/>
    <x v="0"/>
    <x v="1"/>
    <x v="0"/>
    <s v="1990-01-01"/>
    <s v="2021-04-01"/>
    <x v="0"/>
    <x v="0"/>
    <s v="Index 2015=100"/>
    <s v="Index 2015=100"/>
    <s v="Not Seasonally Adjusted"/>
    <s v="NSA"/>
    <s v="2021-10-13 14:52:22-05"/>
    <s v="1"/>
    <s v="1"/>
    <s v="OECD descriptor ID: PRENTO01 OECD unit ID: IXOB OECD country ID: ITA  All OECD data should be cited as follows: OECD, &quot;Main Economic Indicators - complete database&quot;, Main Economic Indicators (database),http://dx.doi.org/10.1787/data-00052-en (Accessed on date) Copyright, 2016, OECD. Reprinted with permission."/>
    <n v="69"/>
  </r>
  <r>
    <x v="15"/>
    <x v="10"/>
    <s v="PRENTO01ITQ661S"/>
    <s v="Total Energy Production for Italy"/>
    <x v="7"/>
    <x v="0"/>
    <x v="1"/>
    <x v="0"/>
    <s v="1990-01-01"/>
    <s v="2021-04-01"/>
    <x v="0"/>
    <x v="0"/>
    <s v="Index 2015=100"/>
    <s v="Index 2015=100"/>
    <s v="Seasonally Adjusted"/>
    <s v="SA"/>
    <s v="2021-10-13 14:52:22-05"/>
    <s v="1"/>
    <s v="1"/>
    <s v="OECD descriptor ID: PRENTO01 OECD unit ID: IXOBSA OECD country ID: ITA  All OECD data should be cited as follows: OECD, &quot;Main Economic Indicators - complete database&quot;, Main Economic Indicators (database),http://dx.doi.org/10.1787/data-00052-en (Accessed on date) Copyright, 2016, OECD. Reprinted with permission."/>
    <n v="69"/>
  </r>
  <r>
    <x v="15"/>
    <x v="10"/>
    <s v="RTFPNAITA632NRUG"/>
    <s v="Total Factor Productivity at Constant National Prices for Italy"/>
    <x v="15"/>
    <x v="3"/>
    <x v="1"/>
    <x v="0"/>
    <s v="1954-01-01"/>
    <s v="2019-01-01"/>
    <x v="1"/>
    <x v="1"/>
    <s v="Index 2017=1"/>
    <s v="Index 2017=1"/>
    <s v="Not Seasonally Adjusted"/>
    <s v="NSA"/>
    <s v="2021-11-08 13:29:03-06"/>
    <s v="35"/>
    <s v="35"/>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9"/>
  </r>
  <r>
    <x v="15"/>
    <x v="10"/>
    <s v="ULQELP01ITQ657S"/>
    <s v="Early Estimate of Quarterly ULC Indicators: Total Labor Productivity for Italy"/>
    <x v="37"/>
    <x v="0"/>
    <x v="1"/>
    <x v="0"/>
    <s v="1981-04-01"/>
    <s v="2021-04-01"/>
    <x v="0"/>
    <x v="0"/>
    <s v="Growth Rate Previous Period"/>
    <s v="Growth Rate Previous Period"/>
    <s v="Seasonally Adjusted"/>
    <s v="SA"/>
    <s v="2021-11-12 12:06:03-06"/>
    <s v="15"/>
    <s v="17"/>
    <s v="OECD descriptor ID: ULQELP01 OECD unit ID: GPSA OECD country ID: ITA  All OECD data should be cited as follows: OECD, &quot;Main Economic Indicators - complete database&quot;, Main Economic Indicators (database),http://dx.doi.org/10.1787/data-00052-en (Accessed on date) Copyright, 2016, OECD. Reprinted with permission."/>
    <n v="69"/>
  </r>
  <r>
    <x v="15"/>
    <x v="10"/>
    <s v="ULQELP01ITQ659S"/>
    <s v="Early Estimate of Quarterly ULC Indicators: Total Labor Productivity for Italy"/>
    <x v="48"/>
    <x v="0"/>
    <x v="1"/>
    <x v="0"/>
    <s v="1982-01-01"/>
    <s v="2021-04-01"/>
    <x v="0"/>
    <x v="0"/>
    <s v="Growth Rate Same Period Previous Year"/>
    <s v="Growth Rate Same Period Previous Yr."/>
    <s v="Seasonally Adjusted"/>
    <s v="SA"/>
    <s v="2021-11-12 12:06:14-06"/>
    <s v="1"/>
    <s v="17"/>
    <s v="OECD descriptor ID: ULQELP01 OECD unit ID: GYSA OECD country ID: ITA  All OECD data should be cited as follows: OECD, &quot;Main Economic Indicators - complete database&quot;, Main Economic Indicators (database),http://dx.doi.org/10.1787/data-00052-en (Accessed on date) Copyright, 2016, OECD. Reprinted with permission."/>
    <n v="69"/>
  </r>
  <r>
    <x v="15"/>
    <x v="10"/>
    <s v="ULQELP01ITQ661N"/>
    <s v="Early Estimate of Quarterly ULC Indicators: Total Labor Productivity for Italy"/>
    <x v="37"/>
    <x v="0"/>
    <x v="1"/>
    <x v="0"/>
    <s v="1981-01-01"/>
    <s v="2021-04-01"/>
    <x v="0"/>
    <x v="0"/>
    <s v="Index 2015=100"/>
    <s v="Index 2015=100"/>
    <s v="Not Seasonally Adjusted"/>
    <s v="NSA"/>
    <s v="2021-11-12 12:06:17-06"/>
    <s v="1"/>
    <s v="17"/>
    <s v="OECD descriptor ID: ULQELP01 OECD unit ID: IXOB OECD country ID: ITA  All OECD data should be cited as follows: OECD, &quot;Main Economic Indicators - complete database&quot;, Main Economic Indicators (database),http://dx.doi.org/10.1787/data-00052-en (Accessed on date) Copyright, 2016, OECD. Reprinted with permission."/>
    <n v="69"/>
  </r>
  <r>
    <x v="15"/>
    <x v="10"/>
    <s v="ULQELP01ITQ661S"/>
    <s v="Early Estimate of Quarterly ULC Indicators: Total Labor Productivity for Italy"/>
    <x v="37"/>
    <x v="0"/>
    <x v="1"/>
    <x v="0"/>
    <s v="1981-01-01"/>
    <s v="2021-04-01"/>
    <x v="0"/>
    <x v="0"/>
    <s v="Index 2015=100"/>
    <s v="Index 2015=100"/>
    <s v="Seasonally Adjusted"/>
    <s v="SA"/>
    <s v="2021-11-12 12:06:14-06"/>
    <s v="5"/>
    <s v="17"/>
    <s v="OECD descriptor ID: ULQELP01 OECD unit ID: IXOBSA OECD country ID: ITA  All OECD data should be cited as follows: OECD, &quot;Main Economic Indicators - complete database&quot;, Main Economic Indicators (database),http://dx.doi.org/10.1787/data-00052-en (Accessed on date) Copyright, 2016, OECD. Reprinted with permission."/>
    <n v="69"/>
  </r>
  <r>
    <x v="15"/>
    <x v="11"/>
    <s v="BPBLSE01ITA188S"/>
    <s v="Current Account Balance: Total Services for Italy (DISCONTINUED)"/>
    <x v="38"/>
    <x v="10"/>
    <x v="1"/>
    <x v="1"/>
    <s v="1995-01-01"/>
    <s v="2013-01-01"/>
    <x v="1"/>
    <x v="1"/>
    <s v="Percent of GDP"/>
    <s v="% of GDP"/>
    <s v="Not Seasonally Adjusted"/>
    <s v="NSA"/>
    <s v="2017-04-13 02:20:36-05"/>
    <s v="1"/>
    <s v="1"/>
    <s v="OECD descriptor ID: BPBLSE01 OECD unit ID: STSA OECD country ID: ITA  All OECD data should be cited as follows: OECD, &quot;Main Economic Indicators - complete database&quot;, Main Economic Indicators (database),http://dx.doi.org/10.1787/data-00052-en (Accessed on date) Copyright, 2016, OECD. Reprinted with permission."/>
    <n v="265"/>
  </r>
  <r>
    <x v="15"/>
    <x v="11"/>
    <s v="BPBLSE01ITA636N"/>
    <s v="Current Account Balance: Total Services for Italy (DISCONTINUED)"/>
    <x v="34"/>
    <x v="10"/>
    <x v="1"/>
    <x v="1"/>
    <s v="1988-01-01"/>
    <s v="2013-01-01"/>
    <x v="1"/>
    <x v="1"/>
    <s v="National currency, Sum Over Component Sub-periods"/>
    <s v="National currency, Sum Over Component Sub-periods"/>
    <s v="Not Seasonally Adjusted"/>
    <s v="NSA"/>
    <s v="2017-04-13 02:20:36-05"/>
    <s v="0"/>
    <s v="1"/>
    <s v="OECD descriptor ID: BPBLSE01 OECD unit ID: NCCU OECD country ID: ITA  All OECD data should be cited as follows: OECD, &quot;Main Economic Indicators - complete database&quot;, Main Economic Indicators (database),http://dx.doi.org/10.1787/data-00052-en (Accessed on date) Copyright, 2016, OECD. Reprinted with permission."/>
    <n v="265"/>
  </r>
  <r>
    <x v="15"/>
    <x v="11"/>
    <s v="BPBLSE01ITA636S"/>
    <s v="Current Account Balance: Total Services for Italy (DISCONTINUED)"/>
    <x v="34"/>
    <x v="10"/>
    <x v="1"/>
    <x v="1"/>
    <s v="1988-01-01"/>
    <s v="2013-01-01"/>
    <x v="1"/>
    <x v="1"/>
    <s v="National currency, Sum Over Component Sub-periods"/>
    <s v="National currency, Sum Over Component Sub-periods"/>
    <s v="Not Seasonally Adjusted"/>
    <s v="NSA"/>
    <s v="2017-04-15 13:08:29-05"/>
    <s v="1"/>
    <s v="1"/>
    <s v="OECD descriptor ID: BPBLSE01 OECD unit ID: NCCUSA OECD country ID: ITA  All OECD data should be cited as follows: OECD, &quot;Main Economic Indicators - complete database&quot;, Main Economic Indicators (database),http://dx.doi.org/10.1787/data-00052-en (Accessed on date) Copyright, 2016, OECD. Reprinted with permission."/>
    <n v="265"/>
  </r>
  <r>
    <x v="15"/>
    <x v="11"/>
    <s v="BPBLSE01ITA637N"/>
    <s v="Current Account Balance: Total Services for Italy (DISCONTINUED)"/>
    <x v="34"/>
    <x v="10"/>
    <x v="1"/>
    <x v="1"/>
    <s v="1988-01-01"/>
    <s v="2013-01-01"/>
    <x v="1"/>
    <x v="1"/>
    <s v="US Dollars, Sum Over Component Sub-periods"/>
    <s v="US $, Sum Over Component Sub-periods"/>
    <s v="Not Seasonally Adjusted"/>
    <s v="NSA"/>
    <s v="2017-04-13 02:20:35-05"/>
    <s v="0"/>
    <s v="1"/>
    <s v="OECD descriptor ID: BPBLSE01 OECD unit ID: CXCU OECD country ID: ITA  All OECD data should be cited as follows: OECD, &quot;Main Economic Indicators - complete database&quot;, Main Economic Indicators (database),http://dx.doi.org/10.1787/data-00052-en (Accessed on date) Copyright, 2016, OECD. Reprinted with permission."/>
    <n v="265"/>
  </r>
  <r>
    <x v="15"/>
    <x v="11"/>
    <s v="BPBLSE01ITA637S"/>
    <s v="Current Account Balance: Total Services for Italy (DISCONTINUED)"/>
    <x v="34"/>
    <x v="10"/>
    <x v="1"/>
    <x v="1"/>
    <s v="1988-01-01"/>
    <s v="2013-01-01"/>
    <x v="1"/>
    <x v="1"/>
    <s v="US Dollars, Sum Over Component Sub-periods"/>
    <s v="US $, Sum Over Component Sub-periods"/>
    <s v="Not Seasonally Adjusted"/>
    <s v="NSA"/>
    <s v="2017-04-15 13:08:29-05"/>
    <s v="0"/>
    <s v="1"/>
    <s v="OECD descriptor ID: BPBLSE01 OECD unit ID: CXCUSA OECD country ID: ITA  All OECD data should be cited as follows: OECD, &quot;Main Economic Indicators - complete database&quot;, Main Economic Indicators (database),http://dx.doi.org/10.1787/data-00052-en (Accessed on date) Copyright, 2016, OECD. Reprinted with permission."/>
    <n v="265"/>
  </r>
  <r>
    <x v="15"/>
    <x v="11"/>
    <s v="BPBLSE01ITQ188S"/>
    <s v="Current Account Balance: Total Services for Italy (DISCONTINUED)"/>
    <x v="38"/>
    <x v="6"/>
    <x v="1"/>
    <x v="1"/>
    <s v="1995-01-01"/>
    <s v="2014-01-01"/>
    <x v="0"/>
    <x v="0"/>
    <s v="Percent of GDP"/>
    <s v="% of GDP"/>
    <s v="Seasonally Adjusted"/>
    <s v="SA"/>
    <s v="2017-04-16 01:29:30-05"/>
    <s v="1"/>
    <s v="1"/>
    <s v="OECD descriptor ID: BPBLSE01 OECD unit ID: STSA OECD country ID: ITA  All OECD data should be cited as follows: OECD, &quot;Main Economic Indicators - complete database&quot;, Main Economic Indicators (database),http://dx.doi.org/10.1787/data-00052-en (Accessed on date) Copyright, 2016, OECD. Reprinted with permission."/>
    <n v="265"/>
  </r>
  <r>
    <x v="15"/>
    <x v="11"/>
    <s v="BPBLSE01ITQ636N"/>
    <s v="Current Account Balance: Total Services for Italy (DISCONTINUED)"/>
    <x v="34"/>
    <x v="6"/>
    <x v="1"/>
    <x v="1"/>
    <s v="1988-01-01"/>
    <s v="2014-01-01"/>
    <x v="0"/>
    <x v="0"/>
    <s v="National currency, Sum Over Component Sub-periods"/>
    <s v="National currency, Sum Over Component Sub-periods"/>
    <s v="Not Seasonally Adjusted"/>
    <s v="NSA"/>
    <s v="2017-04-13 02:20:35-05"/>
    <s v="0"/>
    <s v="1"/>
    <s v="OECD descriptor ID: BPBLSE01 OECD unit ID: NCCU OECD country ID: ITA  All OECD data should be cited as follows: OECD, &quot;Main Economic Indicators - complete database&quot;, Main Economic Indicators (database),http://dx.doi.org/10.1787/data-00052-en (Accessed on date) Copyright, 2016, OECD. Reprinted with permission."/>
    <n v="265"/>
  </r>
  <r>
    <x v="15"/>
    <x v="11"/>
    <s v="BPBLSE01ITQ636S"/>
    <s v="Current Account Balance: Total Services for Italy (DISCONTINUED)"/>
    <x v="34"/>
    <x v="6"/>
    <x v="1"/>
    <x v="1"/>
    <s v="1988-01-01"/>
    <s v="2014-01-01"/>
    <x v="0"/>
    <x v="0"/>
    <s v="National currency, Sum Over Component Sub-periods"/>
    <s v="National currency, Sum Over Component Sub-periods"/>
    <s v="Seasonally Adjusted"/>
    <s v="SA"/>
    <s v="2017-04-15 13:08:28-05"/>
    <s v="0"/>
    <s v="1"/>
    <s v="OECD descriptor ID: BPBLSE01 OECD unit ID: NCCUSA OECD country ID: ITA  All OECD data should be cited as follows: OECD, &quot;Main Economic Indicators - complete database&quot;, Main Economic Indicators (database),http://dx.doi.org/10.1787/data-00052-en (Accessed on date) Copyright, 2016, OECD. Reprinted with permission."/>
    <n v="265"/>
  </r>
  <r>
    <x v="15"/>
    <x v="11"/>
    <s v="BPBLSE01ITQ637N"/>
    <s v="Current Account Balance: Total Services for Italy (DISCONTINUED)"/>
    <x v="34"/>
    <x v="6"/>
    <x v="1"/>
    <x v="1"/>
    <s v="1988-01-01"/>
    <s v="2014-01-01"/>
    <x v="0"/>
    <x v="0"/>
    <s v="US Dollars, Sum Over Component Sub-periods"/>
    <s v="US $, Sum Over Component Sub-periods"/>
    <s v="Not Seasonally Adjusted"/>
    <s v="NSA"/>
    <s v="2017-04-13 02:20:35-05"/>
    <s v="0"/>
    <s v="1"/>
    <s v="OECD descriptor ID: BPBLSE01 OECD unit ID: CXCU OECD country ID: ITA  All OECD data should be cited as follows: OECD, &quot;Main Economic Indicators - complete database&quot;, Main Economic Indicators (database),http://dx.doi.org/10.1787/data-00052-en (Accessed on date) Copyright, 2016, OECD. Reprinted with permission."/>
    <n v="265"/>
  </r>
  <r>
    <x v="15"/>
    <x v="11"/>
    <s v="BPBLSE01ITQ637S"/>
    <s v="Current Account Balance: Total Services for Italy (DISCONTINUED)"/>
    <x v="34"/>
    <x v="6"/>
    <x v="1"/>
    <x v="1"/>
    <s v="1988-01-01"/>
    <s v="2014-01-01"/>
    <x v="0"/>
    <x v="0"/>
    <s v="US Dollars, Sum Over Component Sub-periods"/>
    <s v="US $, Sum Over Component Sub-periods"/>
    <s v="Seasonally Adjusted"/>
    <s v="SA"/>
    <s v="2017-04-15 13:08:28-05"/>
    <s v="0"/>
    <s v="1"/>
    <s v="OECD descriptor ID: BPBLSE01 OECD unit ID: CXCUSA OECD country ID: ITA  All OECD data should be cited as follows: OECD, &quot;Main Economic Indicators - complete database&quot;, Main Economic Indicators (database),http://dx.doi.org/10.1787/data-00052-en (Accessed on date) Copyright, 2016, OECD. Reprinted with permission."/>
    <n v="265"/>
  </r>
  <r>
    <x v="15"/>
    <x v="11"/>
    <s v="BPCRSE01ITA636N"/>
    <s v="Current Account Credit: Total Services for Italy (DISCONTINUED)"/>
    <x v="34"/>
    <x v="10"/>
    <x v="1"/>
    <x v="1"/>
    <s v="1988-01-01"/>
    <s v="2013-01-01"/>
    <x v="1"/>
    <x v="1"/>
    <s v="National currency, Sum Over Component Sub-periods"/>
    <s v="National currency, Sum Over Component Sub-periods"/>
    <s v="Not Seasonally Adjusted"/>
    <s v="NSA"/>
    <s v="2017-04-13 02:17:32-05"/>
    <s v="0"/>
    <s v="1"/>
    <s v="OECD descriptor ID: BPCRSE01 OECD unit ID: NCCU OECD country ID: ITA  All OECD data should be cited as follows: OECD, &quot;Main Economic Indicators - complete database&quot;, Main Economic Indicators (database),http://dx.doi.org/10.1787/data-00052-en (Accessed on date) Copyright, 2016, OECD. Reprinted with permission."/>
    <n v="265"/>
  </r>
  <r>
    <x v="15"/>
    <x v="11"/>
    <s v="BPCRSE01ITA636S"/>
    <s v="Current Account Credit: Total Services for Italy (DISCONTINUED)"/>
    <x v="34"/>
    <x v="10"/>
    <x v="1"/>
    <x v="1"/>
    <s v="1988-01-01"/>
    <s v="2013-01-01"/>
    <x v="1"/>
    <x v="1"/>
    <s v="National currency, Sum Over Component Sub-periods"/>
    <s v="National currency, Sum Over Component Sub-periods"/>
    <s v="Not Seasonally Adjusted"/>
    <s v="NSA"/>
    <s v="2017-04-15 13:07:05-05"/>
    <s v="0"/>
    <s v="1"/>
    <s v="OECD descriptor ID: BPCRSE01 OECD unit ID: NCCUSA OECD country ID: ITA  All OECD data should be cited as follows: OECD, &quot;Main Economic Indicators - complete database&quot;, Main Economic Indicators (database),http://dx.doi.org/10.1787/data-00052-en (Accessed on date) Copyright, 2016, OECD. Reprinted with permission."/>
    <n v="265"/>
  </r>
  <r>
    <x v="15"/>
    <x v="11"/>
    <s v="BPCRSE01ITA637N"/>
    <s v="Current Account Credit: Total Services for Italy (DISCONTINUED)"/>
    <x v="34"/>
    <x v="10"/>
    <x v="1"/>
    <x v="1"/>
    <s v="1988-01-01"/>
    <s v="2013-01-01"/>
    <x v="1"/>
    <x v="1"/>
    <s v="US Dollars, Sum Over Component Sub-periods"/>
    <s v="US $, Sum Over Component Sub-periods"/>
    <s v="Not Seasonally Adjusted"/>
    <s v="NSA"/>
    <s v="2017-04-13 02:17:32-05"/>
    <s v="0"/>
    <s v="1"/>
    <s v="OECD descriptor ID: BPCRSE01 OECD unit ID: CXCU OECD country ID: ITA  All OECD data should be cited as follows: OECD, &quot;Main Economic Indicators - complete database&quot;, Main Economic Indicators (database),http://dx.doi.org/10.1787/data-00052-en (Accessed on date) Copyright, 2016, OECD. Reprinted with permission."/>
    <n v="265"/>
  </r>
  <r>
    <x v="15"/>
    <x v="11"/>
    <s v="BPCRSE01ITA637S"/>
    <s v="Current Account Credit: Total Services for Italy (DISCONTINUED)"/>
    <x v="34"/>
    <x v="10"/>
    <x v="1"/>
    <x v="1"/>
    <s v="1988-01-01"/>
    <s v="2013-01-01"/>
    <x v="1"/>
    <x v="1"/>
    <s v="US Dollars, Sum Over Component Sub-periods"/>
    <s v="US $, Sum Over Component Sub-periods"/>
    <s v="Not Seasonally Adjusted"/>
    <s v="NSA"/>
    <s v="2017-04-15 13:07:05-05"/>
    <s v="0"/>
    <s v="1"/>
    <s v="OECD descriptor ID: BPCRSE01 OECD unit ID: CXCUSA OECD country ID: ITA  All OECD data should be cited as follows: OECD, &quot;Main Economic Indicators - complete database&quot;, Main Economic Indicators (database),http://dx.doi.org/10.1787/data-00052-en (Accessed on date) Copyright, 2016, OECD. Reprinted with permission."/>
    <n v="265"/>
  </r>
  <r>
    <x v="15"/>
    <x v="11"/>
    <s v="BPCRSE01ITA657S"/>
    <s v="Current Account Credit: Total Services for Italy (DISCONTINUED)"/>
    <x v="46"/>
    <x v="10"/>
    <x v="1"/>
    <x v="1"/>
    <s v="1989-01-01"/>
    <s v="2013-01-01"/>
    <x v="1"/>
    <x v="1"/>
    <s v="Growth Rate Previous Period"/>
    <s v="Growth Rate Previous Period"/>
    <s v="Not Seasonally Adjusted"/>
    <s v="NSA"/>
    <s v="2017-04-13 02:17:32-05"/>
    <s v="0"/>
    <s v="1"/>
    <s v="OECD descriptor ID: BPCRSE01 OECD unit ID: GPSA OECD country ID: ITA  All OECD data should be cited as follows: OECD, &quot;Main Economic Indicators - complete database&quot;, Main Economic Indicators (database),http://dx.doi.org/10.1787/data-00052-en (Accessed on date) Copyright, 2016, OECD. Reprinted with permission."/>
    <n v="265"/>
  </r>
  <r>
    <x v="15"/>
    <x v="11"/>
    <s v="BPCRSE01ITA659S"/>
    <s v="Current Account Credit: Total Services for Italy (DISCONTINUED)"/>
    <x v="46"/>
    <x v="10"/>
    <x v="1"/>
    <x v="1"/>
    <s v="1989-01-01"/>
    <s v="2013-01-01"/>
    <x v="1"/>
    <x v="1"/>
    <s v="Growth Rate Same Period Previous Year"/>
    <s v="Growth Rate Same Period Previous Yr."/>
    <s v="Not Seasonally Adjusted"/>
    <s v="NSA"/>
    <s v="2017-04-13 02:17:32-05"/>
    <s v="0"/>
    <s v="1"/>
    <s v="OECD descriptor ID: BPCRSE01 OECD unit ID: GYSA OECD country ID: ITA  All OECD data should be cited as follows: OECD, &quot;Main Economic Indicators - complete database&quot;, Main Economic Indicators (database),http://dx.doi.org/10.1787/data-00052-en (Accessed on date) Copyright, 2016, OECD. Reprinted with permission."/>
    <n v="265"/>
  </r>
  <r>
    <x v="15"/>
    <x v="11"/>
    <s v="BPCRSE01ITQ636N"/>
    <s v="Current Account Credit: Total Services for Italy (DISCONTINUED)"/>
    <x v="34"/>
    <x v="6"/>
    <x v="1"/>
    <x v="1"/>
    <s v="1988-01-01"/>
    <s v="2014-01-01"/>
    <x v="0"/>
    <x v="0"/>
    <s v="National currency, Sum Over Component Sub-periods"/>
    <s v="National currency, Sum Over Component Sub-periods"/>
    <s v="Not Seasonally Adjusted"/>
    <s v="NSA"/>
    <s v="2017-04-13 02:17:32-05"/>
    <s v="0"/>
    <s v="1"/>
    <s v="OECD descriptor ID: BPCRSE01 OECD unit ID: NCCU OECD country ID: ITA  All OECD data should be cited as follows: OECD, &quot;Main Economic Indicators - complete database&quot;, Main Economic Indicators (database),http://dx.doi.org/10.1787/data-00052-en (Accessed on date) Copyright, 2016, OECD. Reprinted with permission."/>
    <n v="265"/>
  </r>
  <r>
    <x v="15"/>
    <x v="11"/>
    <s v="BPCRSE01ITQ636S"/>
    <s v="Current Account Credit: Total Services for Italy (DISCONTINUED)"/>
    <x v="34"/>
    <x v="6"/>
    <x v="1"/>
    <x v="1"/>
    <s v="1988-01-01"/>
    <s v="2014-01-01"/>
    <x v="0"/>
    <x v="0"/>
    <s v="National currency, Sum Over Component Sub-periods"/>
    <s v="National currency, Sum Over Component Sub-periods"/>
    <s v="Seasonally Adjusted"/>
    <s v="SA"/>
    <s v="2017-04-15 13:07:05-05"/>
    <s v="0"/>
    <s v="1"/>
    <s v="OECD descriptor ID: BPCRSE01 OECD unit ID: NCCUSA OECD country ID: ITA  All OECD data should be cited as follows: OECD, &quot;Main Economic Indicators - complete database&quot;, Main Economic Indicators (database),http://dx.doi.org/10.1787/data-00052-en (Accessed on date) Copyright, 2016, OECD. Reprinted with permission."/>
    <n v="265"/>
  </r>
  <r>
    <x v="15"/>
    <x v="11"/>
    <s v="BPCRSE01ITQ637N"/>
    <s v="Current Account Credit: Total Services for Italy (DISCONTINUED)"/>
    <x v="34"/>
    <x v="6"/>
    <x v="1"/>
    <x v="1"/>
    <s v="1988-01-01"/>
    <s v="2014-01-01"/>
    <x v="0"/>
    <x v="0"/>
    <s v="US Dollars, Sum Over Component Sub-periods"/>
    <s v="US $, Sum Over Component Sub-periods"/>
    <s v="Not Seasonally Adjusted"/>
    <s v="NSA"/>
    <s v="2017-04-13 02:17:31-05"/>
    <s v="0"/>
    <s v="1"/>
    <s v="OECD descriptor ID: BPCRSE01 OECD unit ID: CXCU OECD country ID: ITA  All OECD data should be cited as follows: OECD, &quot;Main Economic Indicators - complete database&quot;, Main Economic Indicators (database),http://dx.doi.org/10.1787/data-00052-en (Accessed on date) Copyright, 2016, OECD. Reprinted with permission."/>
    <n v="265"/>
  </r>
  <r>
    <x v="15"/>
    <x v="11"/>
    <s v="BPCRSE01ITQ637S"/>
    <s v="Current Account Credit: Total Services for Italy (DISCONTINUED)"/>
    <x v="34"/>
    <x v="6"/>
    <x v="1"/>
    <x v="1"/>
    <s v="1988-01-01"/>
    <s v="2014-01-01"/>
    <x v="0"/>
    <x v="0"/>
    <s v="US Dollars, Sum Over Component Sub-periods"/>
    <s v="US $, Sum Over Component Sub-periods"/>
    <s v="Seasonally Adjusted"/>
    <s v="SA"/>
    <s v="2017-04-15 13:07:05-05"/>
    <s v="0"/>
    <s v="1"/>
    <s v="OECD descriptor ID: BPCRSE01 OECD unit ID: CXCUSA OECD country ID: ITA  All OECD data should be cited as follows: OECD, &quot;Main Economic Indicators - complete database&quot;, Main Economic Indicators (database),http://dx.doi.org/10.1787/data-00052-en (Accessed on date) Copyright, 2016, OECD. Reprinted with permission."/>
    <n v="265"/>
  </r>
  <r>
    <x v="15"/>
    <x v="11"/>
    <s v="BPCRSE01ITQ657S"/>
    <s v="Current Account Credit: Total Services for Italy (DISCONTINUED)"/>
    <x v="34"/>
    <x v="6"/>
    <x v="1"/>
    <x v="1"/>
    <s v="1988-04-01"/>
    <s v="2014-01-01"/>
    <x v="0"/>
    <x v="0"/>
    <s v="Growth Rate Previous Period"/>
    <s v="Growth Rate Previous Period"/>
    <s v="Seasonally Adjusted"/>
    <s v="SA"/>
    <s v="2017-04-13 02:17:31-05"/>
    <s v="1"/>
    <s v="1"/>
    <s v="OECD descriptor ID: BPCRSE01 OECD unit ID: GPSA OECD country ID: ITA  All OECD data should be cited as follows: OECD, &quot;Main Economic Indicators - complete database&quot;, Main Economic Indicators (database),http://dx.doi.org/10.1787/data-00052-en (Accessed on date) Copyright, 2016, OECD. Reprinted with permission."/>
    <n v="265"/>
  </r>
  <r>
    <x v="15"/>
    <x v="11"/>
    <s v="BPCRSE01ITQ659S"/>
    <s v="Current Account Credit: Total Services for Italy (DISCONTINUED)"/>
    <x v="46"/>
    <x v="6"/>
    <x v="1"/>
    <x v="1"/>
    <s v="1989-01-01"/>
    <s v="2014-01-01"/>
    <x v="0"/>
    <x v="0"/>
    <s v="Growth Rate Same Period Previous Year"/>
    <s v="Growth Rate Same Period Previous Yr."/>
    <s v="Seasonally Adjusted"/>
    <s v="SA"/>
    <s v="2017-04-13 02:17:31-05"/>
    <s v="0"/>
    <s v="1"/>
    <s v="OECD descriptor ID: BPCRSE01 OECD unit ID: GYSA OECD country ID: ITA  All OECD data should be cited as follows: OECD, &quot;Main Economic Indicators - complete database&quot;, Main Economic Indicators (database),http://dx.doi.org/10.1787/data-00052-en (Accessed on date) Copyright, 2016, OECD. Reprinted with permission."/>
    <n v="265"/>
  </r>
  <r>
    <x v="15"/>
    <x v="11"/>
    <s v="BPDBSE01ITA636N"/>
    <s v="Current Account Debit: Total Services for Italy (DISCONTINUED)"/>
    <x v="34"/>
    <x v="10"/>
    <x v="1"/>
    <x v="1"/>
    <s v="1988-01-01"/>
    <s v="2013-01-01"/>
    <x v="1"/>
    <x v="1"/>
    <s v="National currency, Sum Over Component Sub-periods"/>
    <s v="National currency, Sum Over Component Sub-periods"/>
    <s v="Not Seasonally Adjusted"/>
    <s v="NSA"/>
    <s v="2017-04-13 02:13:21-05"/>
    <s v="0"/>
    <s v="1"/>
    <s v="OECD descriptor ID: BPDBSE01 OECD unit ID: NCCU OECD country ID: ITA  All OECD data should be cited as follows: OECD, &quot;Main Economic Indicators - complete database&quot;, Main Economic Indicators (database),http://dx.doi.org/10.1787/data-00052-en (Accessed on date) Copyright, 2016, OECD. Reprinted with permission."/>
    <n v="265"/>
  </r>
  <r>
    <x v="15"/>
    <x v="11"/>
    <s v="BPDBSE01ITA636S"/>
    <s v="Current Account Debit: Total Services for Italy (DISCONTINUED)"/>
    <x v="34"/>
    <x v="10"/>
    <x v="1"/>
    <x v="1"/>
    <s v="1988-01-01"/>
    <s v="2013-01-01"/>
    <x v="1"/>
    <x v="1"/>
    <s v="National currency, Sum Over Component Sub-periods"/>
    <s v="National currency, Sum Over Component Sub-periods"/>
    <s v="Not Seasonally Adjusted"/>
    <s v="NSA"/>
    <s v="2017-04-15 13:06:38-05"/>
    <s v="0"/>
    <s v="1"/>
    <s v="OECD descriptor ID: BPDBSE01 OECD unit ID: NCCUSA OECD country ID: ITA  All OECD data should be cited as follows: OECD, &quot;Main Economic Indicators - complete database&quot;, Main Economic Indicators (database),http://dx.doi.org/10.1787/data-00052-en (Accessed on date) Copyright, 2016, OECD. Reprinted with permission."/>
    <n v="265"/>
  </r>
  <r>
    <x v="15"/>
    <x v="11"/>
    <s v="BPDBSE01ITA637N"/>
    <s v="Current Account Debit: Total Services for Italy (DISCONTINUED)"/>
    <x v="34"/>
    <x v="10"/>
    <x v="1"/>
    <x v="1"/>
    <s v="1988-01-01"/>
    <s v="2013-01-01"/>
    <x v="1"/>
    <x v="1"/>
    <s v="US Dollars, Sum Over Component Sub-periods"/>
    <s v="US $, Sum Over Component Sub-periods"/>
    <s v="Not Seasonally Adjusted"/>
    <s v="NSA"/>
    <s v="2017-04-13 02:13:19-05"/>
    <s v="0"/>
    <s v="1"/>
    <s v="OECD descriptor ID: BPDBSE01 OECD unit ID: CXCU OECD country ID: ITA  All OECD data should be cited as follows: OECD, &quot;Main Economic Indicators - complete database&quot;, Main Economic Indicators (database),http://dx.doi.org/10.1787/data-00052-en (Accessed on date) Copyright, 2016, OECD. Reprinted with permission."/>
    <n v="265"/>
  </r>
  <r>
    <x v="15"/>
    <x v="11"/>
    <s v="BPDBSE01ITA637S"/>
    <s v="Current Account Debit: Total Services for Italy (DISCONTINUED)"/>
    <x v="34"/>
    <x v="10"/>
    <x v="1"/>
    <x v="1"/>
    <s v="1988-01-01"/>
    <s v="2013-01-01"/>
    <x v="1"/>
    <x v="1"/>
    <s v="US Dollars, Sum Over Component Sub-periods"/>
    <s v="US $, Sum Over Component Sub-periods"/>
    <s v="Not Seasonally Adjusted"/>
    <s v="NSA"/>
    <s v="2017-04-15 13:06:38-05"/>
    <s v="1"/>
    <s v="1"/>
    <s v="OECD descriptor ID: BPDBSE01 OECD unit ID: CXCUSA OECD country ID: ITA  All OECD data should be cited as follows: OECD, &quot;Main Economic Indicators - complete database&quot;, Main Economic Indicators (database),http://dx.doi.org/10.1787/data-00052-en (Accessed on date) Copyright, 2016, OECD. Reprinted with permission."/>
    <n v="265"/>
  </r>
  <r>
    <x v="15"/>
    <x v="11"/>
    <s v="BPDBSE01ITA657S"/>
    <s v="Current Account Debit: Total Services for Italy (DISCONTINUED)"/>
    <x v="46"/>
    <x v="10"/>
    <x v="1"/>
    <x v="1"/>
    <s v="1989-01-01"/>
    <s v="2013-01-01"/>
    <x v="1"/>
    <x v="1"/>
    <s v="Growth Rate Previous Period"/>
    <s v="Growth Rate Previous Period"/>
    <s v="Not Seasonally Adjusted"/>
    <s v="NSA"/>
    <s v="2017-04-13 02:13:19-05"/>
    <s v="0"/>
    <s v="1"/>
    <s v="OECD descriptor ID: BPDBSE01 OECD unit ID: GPSA OECD country ID: ITA  All OECD data should be cited as follows: OECD, &quot;Main Economic Indicators - complete database&quot;, Main Economic Indicators (database),http://dx.doi.org/10.1787/data-00052-en (Accessed on date) Copyright, 2016, OECD. Reprinted with permission."/>
    <n v="265"/>
  </r>
  <r>
    <x v="15"/>
    <x v="11"/>
    <s v="BPDBSE01ITA659S"/>
    <s v="Current Account Debit: Total Services for Italy (DISCONTINUED)"/>
    <x v="46"/>
    <x v="10"/>
    <x v="1"/>
    <x v="1"/>
    <s v="1989-01-01"/>
    <s v="2013-01-01"/>
    <x v="1"/>
    <x v="1"/>
    <s v="Growth Rate Same Period Previous Year"/>
    <s v="Growth Rate Same Period Previous Yr."/>
    <s v="Not Seasonally Adjusted"/>
    <s v="NSA"/>
    <s v="2017-04-13 02:13:19-05"/>
    <s v="0"/>
    <s v="1"/>
    <s v="OECD descriptor ID: BPDBSE01 OECD unit ID: GYSA OECD country ID: ITA  All OECD data should be cited as follows: OECD, &quot;Main Economic Indicators - complete database&quot;, Main Economic Indicators (database),http://dx.doi.org/10.1787/data-00052-en (Accessed on date) Copyright, 2016, OECD. Reprinted with permission."/>
    <n v="265"/>
  </r>
  <r>
    <x v="15"/>
    <x v="11"/>
    <s v="BPDBSE01ITQ636N"/>
    <s v="Current Account Debit: Total Services for Italy (DISCONTINUED)"/>
    <x v="34"/>
    <x v="6"/>
    <x v="1"/>
    <x v="1"/>
    <s v="1988-01-01"/>
    <s v="2014-01-01"/>
    <x v="0"/>
    <x v="0"/>
    <s v="National currency, Sum Over Component Sub-periods"/>
    <s v="National currency, Sum Over Component Sub-periods"/>
    <s v="Not Seasonally Adjusted"/>
    <s v="NSA"/>
    <s v="2017-04-13 02:13:19-05"/>
    <s v="0"/>
    <s v="1"/>
    <s v="OECD descriptor ID: BPDBSE01 OECD unit ID: NCCU OECD country ID: ITA  All OECD data should be cited as follows: OECD, &quot;Main Economic Indicators - complete database&quot;, Main Economic Indicators (database),http://dx.doi.org/10.1787/data-00052-en (Accessed on date) Copyright, 2016, OECD. Reprinted with permission."/>
    <n v="265"/>
  </r>
  <r>
    <x v="15"/>
    <x v="11"/>
    <s v="BPDBSE01ITQ636S"/>
    <s v="Current Account Debit: Total Services for Italy (DISCONTINUED)"/>
    <x v="34"/>
    <x v="6"/>
    <x v="1"/>
    <x v="1"/>
    <s v="1988-01-01"/>
    <s v="2014-01-01"/>
    <x v="0"/>
    <x v="0"/>
    <s v="National currency, Sum Over Component Sub-periods"/>
    <s v="National currency, Sum Over Component Sub-periods"/>
    <s v="Seasonally Adjusted"/>
    <s v="SA"/>
    <s v="2017-04-15 13:06:38-05"/>
    <s v="0"/>
    <s v="1"/>
    <s v="OECD descriptor ID: BPDBSE01 OECD unit ID: NCCUSA OECD country ID: ITA  All OECD data should be cited as follows: OECD, &quot;Main Economic Indicators - complete database&quot;, Main Economic Indicators (database),http://dx.doi.org/10.1787/data-00052-en (Accessed on date) Copyright, 2016, OECD. Reprinted with permission."/>
    <n v="265"/>
  </r>
  <r>
    <x v="15"/>
    <x v="11"/>
    <s v="BPDBSE01ITQ637N"/>
    <s v="Current Account Debit: Total Services for Italy (DISCONTINUED)"/>
    <x v="34"/>
    <x v="6"/>
    <x v="1"/>
    <x v="1"/>
    <s v="1988-01-01"/>
    <s v="2014-01-01"/>
    <x v="0"/>
    <x v="0"/>
    <s v="US Dollars, Sum Over Component Sub-periods"/>
    <s v="US $, Sum Over Component Sub-periods"/>
    <s v="Not Seasonally Adjusted"/>
    <s v="NSA"/>
    <s v="2017-04-13 02:13:19-05"/>
    <s v="0"/>
    <s v="1"/>
    <s v="OECD descriptor ID: BPDBSE01 OECD unit ID: CXCU OECD country ID: ITA  All OECD data should be cited as follows: OECD, &quot;Main Economic Indicators - complete database&quot;, Main Economic Indicators (database),http://dx.doi.org/10.1787/data-00052-en (Accessed on date) Copyright, 2016, OECD. Reprinted with permission."/>
    <n v="265"/>
  </r>
  <r>
    <x v="15"/>
    <x v="11"/>
    <s v="BPDBSE01ITQ637S"/>
    <s v="Current Account Debit: Total Services for Italy (DISCONTINUED)"/>
    <x v="34"/>
    <x v="6"/>
    <x v="1"/>
    <x v="1"/>
    <s v="1988-01-01"/>
    <s v="2014-01-01"/>
    <x v="0"/>
    <x v="0"/>
    <s v="US Dollars, Sum Over Component Sub-periods"/>
    <s v="US $, Sum Over Component Sub-periods"/>
    <s v="Seasonally Adjusted"/>
    <s v="SA"/>
    <s v="2017-04-15 13:06:37-05"/>
    <s v="1"/>
    <s v="1"/>
    <s v="OECD descriptor ID: BPDBSE01 OECD unit ID: CXCUSA OECD country ID: ITA  All OECD data should be cited as follows: OECD, &quot;Main Economic Indicators - complete database&quot;, Main Economic Indicators (database),http://dx.doi.org/10.1787/data-00052-en (Accessed on date) Copyright, 2016, OECD. Reprinted with permission."/>
    <n v="265"/>
  </r>
  <r>
    <x v="15"/>
    <x v="11"/>
    <s v="BPDBSE01ITQ657S"/>
    <s v="Current Account Debit: Total Services for Italy (DISCONTINUED)"/>
    <x v="34"/>
    <x v="6"/>
    <x v="1"/>
    <x v="1"/>
    <s v="1988-04-01"/>
    <s v="2014-01-01"/>
    <x v="0"/>
    <x v="0"/>
    <s v="Growth Rate Previous Period"/>
    <s v="Growth Rate Previous Period"/>
    <s v="Seasonally Adjusted"/>
    <s v="SA"/>
    <s v="2017-04-13 02:13:18-05"/>
    <s v="0"/>
    <s v="1"/>
    <s v="OECD descriptor ID: BPDBSE01 OECD unit ID: GPSA OECD country ID: ITA  All OECD data should be cited as follows: OECD, &quot;Main Economic Indicators - complete database&quot;, Main Economic Indicators (database),http://dx.doi.org/10.1787/data-00052-en (Accessed on date) Copyright, 2016, OECD. Reprinted with permission."/>
    <n v="265"/>
  </r>
  <r>
    <x v="15"/>
    <x v="11"/>
    <s v="BPDBSE01ITQ659S"/>
    <s v="Current Account Debit: Total Services for Italy (DISCONTINUED)"/>
    <x v="46"/>
    <x v="6"/>
    <x v="1"/>
    <x v="1"/>
    <s v="1989-01-01"/>
    <s v="2014-01-01"/>
    <x v="0"/>
    <x v="0"/>
    <s v="Growth Rate Same Period Previous Year"/>
    <s v="Growth Rate Same Period Previous Yr."/>
    <s v="Seasonally Adjusted"/>
    <s v="SA"/>
    <s v="2017-04-13 02:13:18-05"/>
    <s v="0"/>
    <s v="1"/>
    <s v="OECD descriptor ID: BPDBSE01 OECD unit ID: GYSA OECD country ID: ITA  All OECD data should be cited as follows: OECD, &quot;Main Economic Indicators - complete database&quot;, Main Economic Indicators (database),http://dx.doi.org/10.1787/data-00052-en (Accessed on date) Copyright, 2016, OECD. Reprinted with permission."/>
    <n v="265"/>
  </r>
  <r>
    <x v="15"/>
    <x v="11"/>
    <s v="BVBUCT02ITM460S"/>
    <s v="Business Tendency Surveys for Services: Business Situation Activity: Present: European Commission Indicator for Italy (DISCONTINUED)"/>
    <x v="14"/>
    <x v="10"/>
    <x v="1"/>
    <x v="1"/>
    <s v="1998-01-01"/>
    <s v="2013-12-01"/>
    <x v="2"/>
    <x v="2"/>
    <s v="Net Percent"/>
    <s v="Net %"/>
    <s v="Seasonally Adjusted"/>
    <s v="SA"/>
    <s v="2014-02-05 09:11:14-06"/>
    <s v="1"/>
    <s v="1"/>
    <s v="OECD descriptor ID: BVBUCT02 OECD unit ID: STSA OECD country ID: ITA  All OECD data should be cited as follows: OECD, &quot;Main Economic Indicators - complete database&quot;, Main Economic Indicators (database),http://dx.doi.org/10.1787/data-00052-en (Accessed on date) Copyright, 2016, OECD. Reprinted with permission."/>
    <n v="265"/>
  </r>
  <r>
    <x v="15"/>
    <x v="11"/>
    <s v="BVCICP02ITM460S"/>
    <s v="Business Tendency Surveys for Services: Confidence Indicators: Composite Indicators: European Commission and National Indicators for Italy"/>
    <x v="14"/>
    <x v="0"/>
    <x v="1"/>
    <x v="0"/>
    <s v="1998-01-01"/>
    <s v="2021-10-01"/>
    <x v="2"/>
    <x v="2"/>
    <s v="Net Percent"/>
    <s v="Net %"/>
    <s v="Seasonally Adjusted"/>
    <s v="SA"/>
    <s v="2021-11-12 12:46:41-06"/>
    <s v="1"/>
    <s v="1"/>
    <s v="OECD descriptor ID: BVCICP02 OECD unit ID: STSA OECD country ID: ITA  All OECD data should be cited as follows: OECD, &quot;Main Economic Indicators - complete database&quot;, Main Economic Indicators (database),http://dx.doi.org/10.1787/data-00052-en (Accessed on date) Copyright, 2016, OECD. Reprinted with permission."/>
    <n v="265"/>
  </r>
  <r>
    <x v="15"/>
    <x v="11"/>
    <s v="BVDEFT02ITM460S"/>
    <s v="Business Tendency Surveys for Services: Demand Evolution: Future Tendency: European Commission Indicator for Italy"/>
    <x v="13"/>
    <x v="0"/>
    <x v="1"/>
    <x v="0"/>
    <s v="1996-04-01"/>
    <s v="2021-10-01"/>
    <x v="2"/>
    <x v="2"/>
    <s v="Net Percent"/>
    <s v="Net %"/>
    <s v="Seasonally Adjusted"/>
    <s v="SA"/>
    <s v="2021-11-12 12:46:41-06"/>
    <s v="1"/>
    <s v="1"/>
    <s v="OECD descriptor ID: BVDEFT02 OECD unit ID: STSA OECD country ID: ITA  All OECD data should be cited as follows: OECD, &quot;Main Economic Indicators - complete database&quot;, Main Economic Indicators (database),http://dx.doi.org/10.1787/data-00052-en (Accessed on date) Copyright, 2016, OECD. Reprinted with permission."/>
    <n v="265"/>
  </r>
  <r>
    <x v="15"/>
    <x v="11"/>
    <s v="BVDETE02ITM460S"/>
    <s v="Business Tendency Surveys for Services: Demand Evolution: Tendency: European Commission Indicator for Italy"/>
    <x v="13"/>
    <x v="0"/>
    <x v="1"/>
    <x v="0"/>
    <s v="1996-04-01"/>
    <s v="2021-10-01"/>
    <x v="2"/>
    <x v="2"/>
    <s v="Net Percent"/>
    <s v="Net %"/>
    <s v="Seasonally Adjusted"/>
    <s v="SA"/>
    <s v="2021-11-12 12:46:41-06"/>
    <s v="1"/>
    <s v="1"/>
    <s v="OECD descriptor ID: BVDETE02 OECD unit ID: STSA OECD country ID: ITA  All OECD data should be cited as follows: OECD, &quot;Main Economic Indicators - complete database&quot;, Main Economic Indicators (database),http://dx.doi.org/10.1787/data-00052-en (Accessed on date) Copyright, 2016, OECD. Reprinted with permission."/>
    <n v="265"/>
  </r>
  <r>
    <x v="15"/>
    <x v="11"/>
    <s v="CP0560ITM086NEST"/>
    <s v="Harmonized Index of Consumer Prices: Goods and Services for Routine Household Maintenance for Italy"/>
    <x v="13"/>
    <x v="0"/>
    <x v="1"/>
    <x v="0"/>
    <s v="1996-01-01"/>
    <s v="2021-09-01"/>
    <x v="2"/>
    <x v="2"/>
    <s v="Index 2015=100"/>
    <s v="Index 2015=100"/>
    <s v="Not Seasonally Adjusted"/>
    <s v="NSA"/>
    <s v="2021-10-20 07:19:39-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265"/>
  </r>
  <r>
    <x v="15"/>
    <x v="11"/>
    <s v="CP0562ITM086NEST"/>
    <s v="Harmonized Index of Consumer Prices: Domestic Services and Household Services for Italy"/>
    <x v="13"/>
    <x v="0"/>
    <x v="1"/>
    <x v="0"/>
    <s v="1996-01-01"/>
    <s v="2021-09-01"/>
    <x v="2"/>
    <x v="2"/>
    <s v="Index 2015=100"/>
    <s v="Index 2015=100"/>
    <s v="Not Seasonally Adjusted"/>
    <s v="NSA"/>
    <s v="2021-10-20 07:20:08-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265"/>
  </r>
  <r>
    <x v="15"/>
    <x v="11"/>
    <s v="CP0620ITM086NEST"/>
    <s v="Harmonized Index of Consumer Prices: Out-Patient Services for Italy"/>
    <x v="44"/>
    <x v="0"/>
    <x v="1"/>
    <x v="0"/>
    <s v="1999-12-01"/>
    <s v="2021-09-01"/>
    <x v="2"/>
    <x v="2"/>
    <s v="Index 2015=100"/>
    <s v="Index 2015=100"/>
    <s v="Not Seasonally Adjusted"/>
    <s v="NSA"/>
    <s v="2021-10-20 07:19:24-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265"/>
  </r>
  <r>
    <x v="15"/>
    <x v="11"/>
    <s v="CP0621ITM086NEST"/>
    <s v="Harmonized Index of Consumer Prices: Medical Services and Paramedical Services for Italy"/>
    <x v="44"/>
    <x v="0"/>
    <x v="1"/>
    <x v="0"/>
    <s v="1999-12-01"/>
    <s v="2021-09-01"/>
    <x v="2"/>
    <x v="2"/>
    <s v="Index 2015=100"/>
    <s v="Index 2015=100"/>
    <s v="Not Seasonally Adjusted"/>
    <s v="NSA"/>
    <s v="2021-10-20 07:19:19-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65"/>
  </r>
  <r>
    <x v="15"/>
    <x v="11"/>
    <s v="CP0622ITM086NEST"/>
    <s v="Harmonized Index of Consumer Prices: Dental Services for Italy"/>
    <x v="44"/>
    <x v="0"/>
    <x v="1"/>
    <x v="0"/>
    <s v="1999-12-01"/>
    <s v="2021-09-01"/>
    <x v="2"/>
    <x v="2"/>
    <s v="Index 2015=100"/>
    <s v="Index 2015=100"/>
    <s v="Not Seasonally Adjusted"/>
    <s v="NSA"/>
    <s v="2021-10-20 07:19:16-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65"/>
  </r>
  <r>
    <x v="15"/>
    <x v="11"/>
    <s v="CP0630ITM086NEST"/>
    <s v="Harmonized Index of Consumer Prices: Hospital Services for Italy"/>
    <x v="47"/>
    <x v="0"/>
    <x v="0"/>
    <x v="0"/>
    <s v="2000-12-01"/>
    <s v="2021-09-01"/>
    <x v="2"/>
    <x v="2"/>
    <s v="Index 2015=100"/>
    <s v="Index 2015=100"/>
    <s v="Not Seasonally Adjusted"/>
    <s v="NSA"/>
    <s v="2021-10-20 07:19:53-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265"/>
  </r>
  <r>
    <x v="15"/>
    <x v="11"/>
    <s v="CP0724ITM086NEST"/>
    <s v="Harmonized Index of Consumer Prices: Other Services in Respect of Personal Transport Equipment for Italy"/>
    <x v="13"/>
    <x v="0"/>
    <x v="1"/>
    <x v="0"/>
    <s v="1996-01-01"/>
    <s v="2021-09-01"/>
    <x v="2"/>
    <x v="2"/>
    <s v="Index 2015=100"/>
    <s v="Index 2015=100"/>
    <s v="Not Seasonally Adjusted"/>
    <s v="NSA"/>
    <s v="2021-10-20 07:18:29-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265"/>
  </r>
  <r>
    <x v="15"/>
    <x v="11"/>
    <s v="CP0730ITM086NEST"/>
    <s v="Harmonized Index of Consumer Prices: Transport Services for Italy"/>
    <x v="13"/>
    <x v="0"/>
    <x v="1"/>
    <x v="0"/>
    <s v="1996-01-01"/>
    <s v="2021-09-01"/>
    <x v="2"/>
    <x v="2"/>
    <s v="Index 2015=100"/>
    <s v="Index 2015=100"/>
    <s v="Not Seasonally Adjusted"/>
    <s v="NSA"/>
    <s v="2021-10-20 07:18:26-05"/>
    <s v="2"/>
    <s v="2"/>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265"/>
  </r>
  <r>
    <x v="15"/>
    <x v="11"/>
    <s v="CP0736ITM086NEST"/>
    <s v="Harmonized Index of Consumer Prices: Other Purchased Transport Services for Italy"/>
    <x v="13"/>
    <x v="0"/>
    <x v="1"/>
    <x v="0"/>
    <s v="1996-01-01"/>
    <s v="2021-09-01"/>
    <x v="2"/>
    <x v="2"/>
    <s v="Index 2015=100"/>
    <s v="Index 2015=100"/>
    <s v="Not Seasonally Adjusted"/>
    <s v="NSA"/>
    <s v="2021-10-20 07:22:52-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265"/>
  </r>
  <r>
    <x v="15"/>
    <x v="11"/>
    <s v="CP0810ITM086NEST"/>
    <s v="Harmonized Index of Consumer Prices: Postal Services for Italy"/>
    <x v="13"/>
    <x v="0"/>
    <x v="1"/>
    <x v="0"/>
    <s v="1996-01-01"/>
    <s v="2021-09-01"/>
    <x v="2"/>
    <x v="2"/>
    <s v="Index 2015=100"/>
    <s v="Index 2015=100"/>
    <s v="Not Seasonally Adjusted"/>
    <s v="NSA"/>
    <s v="2021-10-20 07:19:02-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65"/>
  </r>
  <r>
    <x v="15"/>
    <x v="11"/>
    <s v="CP0830ITM086NEST"/>
    <s v="Harmonized Index of Consumer Prices: Telephone and Telefax Services for Italy"/>
    <x v="13"/>
    <x v="0"/>
    <x v="1"/>
    <x v="0"/>
    <s v="1996-01-01"/>
    <s v="2021-09-01"/>
    <x v="2"/>
    <x v="2"/>
    <s v="Index 2015=100"/>
    <s v="Index 2015=100"/>
    <s v="Not Seasonally Adjusted"/>
    <s v="NSA"/>
    <s v="2021-10-20 07:22:13-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265"/>
  </r>
  <r>
    <x v="15"/>
    <x v="11"/>
    <s v="CP0934ITM086NEST"/>
    <s v="Harmonized Index of Consumer Prices: Pets and Related Products; Veterinary and Other Services for Pets for Italy"/>
    <x v="13"/>
    <x v="0"/>
    <x v="1"/>
    <x v="0"/>
    <s v="1996-01-01"/>
    <s v="2021-09-01"/>
    <x v="2"/>
    <x v="2"/>
    <s v="Index 2015=100"/>
    <s v="Index 2015=100"/>
    <s v="Not Seasonally Adjusted"/>
    <s v="NSA"/>
    <s v="2021-10-20 07:18:57-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265"/>
  </r>
  <r>
    <x v="15"/>
    <x v="11"/>
    <s v="CP0940ITM086NEST"/>
    <s v="Harmonized Index of Consumer Prices: Recreational and Cultural Services for Italy"/>
    <x v="13"/>
    <x v="0"/>
    <x v="1"/>
    <x v="0"/>
    <s v="1996-01-01"/>
    <s v="2021-09-01"/>
    <x v="2"/>
    <x v="2"/>
    <s v="Index 2015=100"/>
    <s v="Index 2015=100"/>
    <s v="Not Seasonally Adjusted"/>
    <s v="NSA"/>
    <s v="2021-10-20 07:18:02-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265"/>
  </r>
  <r>
    <x v="15"/>
    <x v="11"/>
    <s v="CP0941ITM086NEST"/>
    <s v="Harmonized Index of Consumer Prices: Recreational and Sporting Services for Italy"/>
    <x v="13"/>
    <x v="0"/>
    <x v="1"/>
    <x v="0"/>
    <s v="1996-01-01"/>
    <s v="2021-09-01"/>
    <x v="2"/>
    <x v="2"/>
    <s v="Index 2015=100"/>
    <s v="Index 2015=100"/>
    <s v="Not Seasonally Adjusted"/>
    <s v="NSA"/>
    <s v="2021-10-20 07:17:53-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65"/>
  </r>
  <r>
    <x v="15"/>
    <x v="11"/>
    <s v="CP0942ITM086NEST"/>
    <s v="Harmonized Index of Consumer Prices: Cultural Services for Italy"/>
    <x v="13"/>
    <x v="0"/>
    <x v="1"/>
    <x v="0"/>
    <s v="1996-01-01"/>
    <s v="2021-09-01"/>
    <x v="2"/>
    <x v="2"/>
    <s v="Index 2015=100"/>
    <s v="Index 2015=100"/>
    <s v="Not Seasonally Adjusted"/>
    <s v="NSA"/>
    <s v="2021-10-20 07:17:49-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65"/>
  </r>
  <r>
    <x v="15"/>
    <x v="11"/>
    <s v="CP1110ITM086NEST"/>
    <s v="Harmonized Index of Consumer Prices: Catering Services for Italy"/>
    <x v="13"/>
    <x v="0"/>
    <x v="1"/>
    <x v="0"/>
    <s v="1996-01-01"/>
    <s v="2021-09-01"/>
    <x v="2"/>
    <x v="2"/>
    <s v="Index 2015=100"/>
    <s v="Index 2015=100"/>
    <s v="Not Seasonally Adjusted"/>
    <s v="NSA"/>
    <s v="2021-10-20 07:13:05-05"/>
    <s v="2"/>
    <s v="2"/>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265"/>
  </r>
  <r>
    <x v="15"/>
    <x v="11"/>
    <s v="CP1120ITM086NEST"/>
    <s v="Harmonized Index of Consumer Prices: Accommodation Services for Italy"/>
    <x v="13"/>
    <x v="0"/>
    <x v="1"/>
    <x v="0"/>
    <s v="1996-01-01"/>
    <s v="2021-09-01"/>
    <x v="2"/>
    <x v="2"/>
    <s v="Index 2015=100"/>
    <s v="Index 2015=100"/>
    <s v="Not Seasonally Adjusted"/>
    <s v="NSA"/>
    <s v="2021-10-20 07:17:59-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265"/>
  </r>
  <r>
    <x v="15"/>
    <x v="11"/>
    <s v="CP1200ITM086NEST"/>
    <s v="Harmonized Index of Consumer Prices: Miscellaneous Goods and Services for Italy"/>
    <x v="13"/>
    <x v="0"/>
    <x v="1"/>
    <x v="0"/>
    <s v="1996-01-01"/>
    <s v="2021-09-01"/>
    <x v="2"/>
    <x v="2"/>
    <s v="Index 2015=100"/>
    <s v="Index 2015=100"/>
    <s v="Not Seasonally Adjusted"/>
    <s v="NSA"/>
    <s v="2021-10-20 07:14:59-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65"/>
  </r>
  <r>
    <x v="15"/>
    <x v="11"/>
    <s v="CP1260ITM086NEST"/>
    <s v="Harmonized Index of Consumer Prices: Financial Services, Not Elsewhere Classified for Italy"/>
    <x v="13"/>
    <x v="0"/>
    <x v="1"/>
    <x v="0"/>
    <s v="1996-01-01"/>
    <s v="2021-09-01"/>
    <x v="2"/>
    <x v="2"/>
    <s v="Index 2015=100"/>
    <s v="Index 2015=100"/>
    <s v="Not Seasonally Adjusted"/>
    <s v="NSA"/>
    <s v="2021-10-20 07:16:46-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65"/>
  </r>
  <r>
    <x v="15"/>
    <x v="11"/>
    <s v="CP1270ITM086NEST"/>
    <s v="Harmonized Index of Consumer Prices: Other Services, Not Elsewhere Classified for Italy"/>
    <x v="13"/>
    <x v="0"/>
    <x v="1"/>
    <x v="0"/>
    <s v="1996-01-01"/>
    <s v="2021-09-01"/>
    <x v="2"/>
    <x v="2"/>
    <s v="Index 2015=100"/>
    <s v="Index 2015=100"/>
    <s v="Not Seasonally Adjusted"/>
    <s v="NSA"/>
    <s v="2021-10-20 07:16:45-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65"/>
  </r>
  <r>
    <x v="15"/>
    <x v="11"/>
    <s v="CP8283ITM086NEST"/>
    <s v="Harmonized Index of Consumer Prices: Telephone and Telefax Equipment and Services for Italy"/>
    <x v="13"/>
    <x v="0"/>
    <x v="1"/>
    <x v="0"/>
    <s v="1996-01-01"/>
    <s v="2021-09-01"/>
    <x v="2"/>
    <x v="2"/>
    <s v="Index 2015=100"/>
    <s v="Index 2015=100"/>
    <s v="Not Seasonally Adjusted"/>
    <s v="NSA"/>
    <s v="2021-10-20 07:16:42-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65"/>
  </r>
  <r>
    <x v="15"/>
    <x v="11"/>
    <s v="CPSEHO05ITA657N"/>
    <s v="Consumer Price Index: Rent, Repairs, and Maintenance for Italy"/>
    <x v="20"/>
    <x v="4"/>
    <x v="1"/>
    <x v="1"/>
    <s v="1961-01-01"/>
    <s v="2017-01-01"/>
    <x v="1"/>
    <x v="1"/>
    <s v="Growth Rate Previous Period"/>
    <s v="Growth Rate Previous Period"/>
    <s v="Not Seasonally Adjusted"/>
    <s v="NSA"/>
    <s v="2018-03-09 15:09:54-06"/>
    <s v="1"/>
    <s v="1"/>
    <s v="OECD descriptor ID: CPSEHO05 OECD unit ID: GP OECD country ID: ITA  All OECD data should be cited as follows: OECD, &quot;Main Economic Indicators - complete database&quot;, Main Economic Indicators (database),http://dx.doi.org/10.1787/data-00052-en (Accessed on date) Copyright, 2016, OECD. Reprinted with permission."/>
    <n v="265"/>
  </r>
  <r>
    <x v="15"/>
    <x v="11"/>
    <s v="CPSEHO05ITA659N"/>
    <s v="Consumer Price Index: Rent, Repairs, and Maintenance for Italy"/>
    <x v="20"/>
    <x v="4"/>
    <x v="1"/>
    <x v="1"/>
    <s v="1961-01-01"/>
    <s v="2017-01-01"/>
    <x v="1"/>
    <x v="1"/>
    <s v="Growth Rate Same Period Previous Year"/>
    <s v="Growth Rate Same Period Previous Yr."/>
    <s v="Not Seasonally Adjusted"/>
    <s v="NSA"/>
    <s v="2018-03-09 15:22:57-06"/>
    <s v="0"/>
    <s v="1"/>
    <s v="OECD descriptor ID: CPSEHO05 OECD unit ID: GY OECD country ID: ITA  All OECD data should be cited as follows: OECD, &quot;Main Economic Indicators - complete database&quot;, Main Economic Indicators (database),http://dx.doi.org/10.1787/data-00052-en (Accessed on date) Copyright, 2016, OECD. Reprinted with permission."/>
    <n v="265"/>
  </r>
  <r>
    <x v="15"/>
    <x v="11"/>
    <s v="CPSEHO05ITA661N"/>
    <s v="Consumer Price Index: Rent, Repairs, and Maintenance for Italy"/>
    <x v="3"/>
    <x v="4"/>
    <x v="1"/>
    <x v="1"/>
    <s v="1960-01-01"/>
    <s v="2017-01-01"/>
    <x v="1"/>
    <x v="1"/>
    <s v="Index 2010=100"/>
    <s v="Index 2010=100"/>
    <s v="Not Seasonally Adjusted"/>
    <s v="NSA"/>
    <s v="2018-04-20 10:34:37-05"/>
    <s v="1"/>
    <s v="1"/>
    <s v="OECD descriptor ID: CPSEHO05 OECD unit ID: IXOB OECD country ID: ITA  All OECD data should be cited as follows: OECD, &quot;Main Economic Indicators - complete database&quot;, Main Economic Indicators (database),http://dx.doi.org/10.1787/data-00052-en (Accessed on date) Copyright, 2016, OECD. Reprinted with permission."/>
    <n v="265"/>
  </r>
  <r>
    <x v="15"/>
    <x v="11"/>
    <s v="CPSEHO05ITM657N"/>
    <s v="Consumer Price Index: Rent, Repairs, and Maintenance for Italy"/>
    <x v="3"/>
    <x v="7"/>
    <x v="1"/>
    <x v="0"/>
    <s v="1960-02-01"/>
    <s v="2018-05-01"/>
    <x v="2"/>
    <x v="2"/>
    <s v="Growth Rate Previous Period"/>
    <s v="Growth Rate Previous Period"/>
    <s v="Not Seasonally Adjusted"/>
    <s v="NSA"/>
    <s v="2018-06-19 14:11:52-05"/>
    <s v="1"/>
    <s v="1"/>
    <s v="OECD descriptor ID: CPSEHO05 OECD unit ID: GP OECD country ID: ITA  All OECD data should be cited as follows: OECD, &quot;Main Economic Indicators - complete database&quot;, Main Economic Indicators (database),http://dx.doi.org/10.1787/data-00052-en (Accessed on date) Copyright, 2016, OECD. Reprinted with permission."/>
    <n v="265"/>
  </r>
  <r>
    <x v="15"/>
    <x v="11"/>
    <s v="CPSEHO05ITM659N"/>
    <s v="Consumer Price Index: Rent, Repairs, and Maintenance for Italy"/>
    <x v="20"/>
    <x v="7"/>
    <x v="1"/>
    <x v="0"/>
    <s v="1961-01-01"/>
    <s v="2018-05-01"/>
    <x v="2"/>
    <x v="2"/>
    <s v="Growth Rate Same Period Previous Year"/>
    <s v="Growth Rate Same Period Previous Yr."/>
    <s v="Not Seasonally Adjusted"/>
    <s v="NSA"/>
    <s v="2018-06-19 14:11:52-05"/>
    <s v="1"/>
    <s v="1"/>
    <s v="OECD descriptor ID: CPSEHO05 OECD unit ID: GY OECD country ID: ITA  All OECD data should be cited as follows: OECD, &quot;Main Economic Indicators - complete database&quot;, Main Economic Indicators (database),http://dx.doi.org/10.1787/data-00052-en (Accessed on date) Copyright, 2016, OECD. Reprinted with permission."/>
    <n v="265"/>
  </r>
  <r>
    <x v="15"/>
    <x v="11"/>
    <s v="CPSEHO05ITM661N"/>
    <s v="Consumer Price Index: Rent, Repairs, and Maintenance for Italy"/>
    <x v="3"/>
    <x v="7"/>
    <x v="1"/>
    <x v="0"/>
    <s v="1960-01-01"/>
    <s v="2018-05-01"/>
    <x v="2"/>
    <x v="2"/>
    <s v="Index 2010=100"/>
    <s v="Index 2010=100"/>
    <s v="Not Seasonally Adjusted"/>
    <s v="NSA"/>
    <s v="2018-06-19 14:11:52-05"/>
    <s v="1"/>
    <s v="1"/>
    <s v="OECD descriptor ID: CPSEHO05 OECD unit ID: IXOB OECD country ID: ITA  All OECD data should be cited as follows: OECD, &quot;Main Economic Indicators - complete database&quot;, Main Economic Indicators (database),http://dx.doi.org/10.1787/data-00052-en (Accessed on date) Copyright, 2016, OECD. Reprinted with permission."/>
    <n v="265"/>
  </r>
  <r>
    <x v="15"/>
    <x v="11"/>
    <s v="CPSEHO05ITQ657N"/>
    <s v="Consumer Price Index: Rent, Repairs, and Maintenance for Italy"/>
    <x v="3"/>
    <x v="7"/>
    <x v="1"/>
    <x v="0"/>
    <s v="1960-04-01"/>
    <s v="2018-01-01"/>
    <x v="0"/>
    <x v="0"/>
    <s v="Growth Rate Previous Period"/>
    <s v="Growth Rate Previous Period"/>
    <s v="Not Seasonally Adjusted"/>
    <s v="NSA"/>
    <s v="2018-04-25 15:01:05-05"/>
    <s v="0"/>
    <s v="1"/>
    <s v="OECD descriptor ID: CPSEHO05 OECD unit ID: GP OECD country ID: ITA  All OECD data should be cited as follows: OECD, &quot;Main Economic Indicators - complete database&quot;, Main Economic Indicators (database),http://dx.doi.org/10.1787/data-00052-en (Accessed on date) Copyright, 2016, OECD. Reprinted with permission."/>
    <n v="265"/>
  </r>
  <r>
    <x v="15"/>
    <x v="11"/>
    <s v="CPSEHO05ITQ659N"/>
    <s v="Consumer Price Index: Rent, Repairs, and Maintenance for Italy"/>
    <x v="20"/>
    <x v="7"/>
    <x v="1"/>
    <x v="0"/>
    <s v="1961-01-01"/>
    <s v="2018-01-01"/>
    <x v="0"/>
    <x v="0"/>
    <s v="Growth Rate Same Period Previous Year"/>
    <s v="Growth Rate Same Period Previous Yr."/>
    <s v="Not Seasonally Adjusted"/>
    <s v="NSA"/>
    <s v="2018-04-25 15:01:06-05"/>
    <s v="1"/>
    <s v="1"/>
    <s v="OECD descriptor ID: CPSEHO05 OECD unit ID: GY OECD country ID: ITA  All OECD data should be cited as follows: OECD, &quot;Main Economic Indicators - complete database&quot;, Main Economic Indicators (database),http://dx.doi.org/10.1787/data-00052-en (Accessed on date) Copyright, 2016, OECD. Reprinted with permission."/>
    <n v="265"/>
  </r>
  <r>
    <x v="15"/>
    <x v="11"/>
    <s v="CPSEHO05ITQ661N"/>
    <s v="Consumer Price Index: Rent, Repairs, and Maintenance for Italy"/>
    <x v="3"/>
    <x v="7"/>
    <x v="1"/>
    <x v="0"/>
    <s v="1960-01-01"/>
    <s v="2018-01-01"/>
    <x v="0"/>
    <x v="0"/>
    <s v="Index 2010=100"/>
    <s v="Index 2010=100"/>
    <s v="Not Seasonally Adjusted"/>
    <s v="NSA"/>
    <s v="2018-04-25 15:01:05-05"/>
    <s v="1"/>
    <s v="1"/>
    <s v="OECD descriptor ID: CPSEHO05 OECD unit ID: IXOB OECD country ID: ITA  All OECD data should be cited as follows: OECD, &quot;Main Economic Indicators - complete database&quot;, Main Economic Indicators (database),http://dx.doi.org/10.1787/data-00052-en (Accessed on date) Copyright, 2016, OECD. Reprinted with permission."/>
    <n v="265"/>
  </r>
  <r>
    <x v="15"/>
    <x v="11"/>
    <s v="GOODS0ITM086NEST"/>
    <s v="Harmonized Index of Consumer Prices: Goods (Overall Index Excluding Services) for Italy"/>
    <x v="44"/>
    <x v="0"/>
    <x v="1"/>
    <x v="0"/>
    <s v="1999-12-01"/>
    <s v="2021-09-01"/>
    <x v="2"/>
    <x v="2"/>
    <s v="Index 2015=100"/>
    <s v="Index 2015=100"/>
    <s v="Not Seasonally Adjusted"/>
    <s v="NSA"/>
    <s v="2021-10-20 07:14:37-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265"/>
  </r>
  <r>
    <x v="15"/>
    <x v="11"/>
    <s v="ITAB6DBSE01CXCUQ"/>
    <s v="Balance of payments BPM6: Current account Debits: Services: Total Debits for Italy"/>
    <x v="38"/>
    <x v="0"/>
    <x v="1"/>
    <x v="0"/>
    <s v="1995-01-01"/>
    <s v="2021-04-01"/>
    <x v="0"/>
    <x v="0"/>
    <s v="US Dollars, sum over component sub-periods"/>
    <s v="US $, sum over component sub-periods"/>
    <s v="Not Seasonally Adjusted"/>
    <s v="NSA"/>
    <s v="2021-10-13 15:51:26-05"/>
    <s v="0"/>
    <s v="1"/>
    <s v="OECD descriptor ID: B6DBSE01 OECD unit ID: CXCU OECD country ID: ITA All OECD data should be cited as follows: OECD,&quot;Main Economic Indicators - complete database&quot;Main Economic Indicators(database)http://dx.doi.org/10.1787/data-00052-en(Accessed on date)Copyright, 2016, OECD. Reprinted with permission."/>
    <n v="265"/>
  </r>
  <r>
    <x v="15"/>
    <x v="11"/>
    <s v="ITAB6DBSE01CXCUSAQ"/>
    <s v="Balance of payments BPM6: Current account Debits: Services: Total Debits for Italy"/>
    <x v="38"/>
    <x v="0"/>
    <x v="1"/>
    <x v="0"/>
    <s v="1995-01-01"/>
    <s v="2021-04-01"/>
    <x v="0"/>
    <x v="0"/>
    <s v="US Dollars, sum over component sub-periods"/>
    <s v="US $, sum over component sub-periods"/>
    <s v="Seasonally Adjusted"/>
    <s v="SA"/>
    <s v="2021-10-13 14:53:59-05"/>
    <s v="1"/>
    <s v="1"/>
    <s v="OECD descriptor ID: B6DBSE01 OECD unit ID: CXCUSA OECD country ID: ITA All OECD data should be cited as follows: OECD,&quot;Main Economic Indicators - complete database&quot;Main Economic Indicators(database)http://dx.doi.org/10.1787/data-00052-en(Accessed on date)Copyright, 2016, OECD. Reprinted with permission."/>
    <n v="265"/>
  </r>
  <r>
    <x v="15"/>
    <x v="11"/>
    <s v="ITAB6DBSE01NCCUQ"/>
    <s v="Balance of payments BPM6: Current account Debits: Services: Total Debits for Italy"/>
    <x v="38"/>
    <x v="0"/>
    <x v="1"/>
    <x v="0"/>
    <s v="1995-01-01"/>
    <s v="2021-04-01"/>
    <x v="0"/>
    <x v="0"/>
    <s v="National currency, sum over component sub-periods"/>
    <s v="National currency, sum over component sub-periods"/>
    <s v="Not Seasonally Adjusted"/>
    <s v="NSA"/>
    <s v="2021-10-13 15:51:26-05"/>
    <s v="0"/>
    <s v="1"/>
    <s v="OECD descriptor ID: B6DBSE01 OECD unit ID: NCCU OECD country ID: ITA All OECD data should be cited as follows: OECD,&quot;Main Economic Indicators - complete database&quot;Main Economic Indicators(database)http://dx.doi.org/10.1787/data-00052-en(Accessed on date)Copyright, 2016, OECD. Reprinted with permission."/>
    <n v="265"/>
  </r>
  <r>
    <x v="15"/>
    <x v="11"/>
    <s v="ITAB6DBSE01NCCUSAQ"/>
    <s v="Balance of payments BPM6: Current account Debits: Services: Total Debits for Italy"/>
    <x v="38"/>
    <x v="0"/>
    <x v="1"/>
    <x v="0"/>
    <s v="1995-01-01"/>
    <s v="2021-04-01"/>
    <x v="0"/>
    <x v="0"/>
    <s v="National currency, sum over component sub-periods"/>
    <s v="National currency, sum over component sub-periods"/>
    <s v="Seasonally Adjusted"/>
    <s v="SA"/>
    <s v="2021-10-13 14:53:59-05"/>
    <s v="1"/>
    <s v="1"/>
    <s v="OECD descriptor ID: B6DBSE01 OECD unit ID: NCCUSA OECD country ID: ITA All OECD data should be cited as follows: OECD,&quot;Main Economic Indicators - complete database&quot;Main Economic Indicators(database)http://dx.doi.org/10.1787/data-00052-en(Accessed on date)Copyright, 2016, OECD. Reprinted with permission."/>
    <n v="265"/>
  </r>
  <r>
    <x v="15"/>
    <x v="11"/>
    <s v="ITAB6DBSE02STSAQ"/>
    <s v="Balance of payments BPM6: Current account Debits: Services: Total Debits as % of Current account for Italy"/>
    <x v="38"/>
    <x v="0"/>
    <x v="1"/>
    <x v="0"/>
    <s v="1995-01-01"/>
    <s v="2021-04-01"/>
    <x v="0"/>
    <x v="0"/>
    <s v="Percent"/>
    <s v="%"/>
    <s v="Seasonally Adjusted"/>
    <s v="SA"/>
    <s v="2021-10-13 14:53:58-05"/>
    <s v="1"/>
    <s v="1"/>
    <s v="OECD descriptor ID: B6DBSE02 OECD unit ID: STSA OECD country ID: ITA All OECD data should be cited as follows: OECD,&quot;Main Economic Indicators - complete database&quot;Main Economic Indicators(database)http://dx.doi.org/10.1787/data-00052-en(Accessed on date)Copyright, 2016, OECD. Reprinted with permission."/>
    <n v="265"/>
  </r>
  <r>
    <x v="15"/>
    <x v="11"/>
    <s v="ITAB6DBSE03STSAQ"/>
    <s v="Balance of payments BPM6: Current account Debits: Services: Total Debits as % of Goods and Services for Italy"/>
    <x v="38"/>
    <x v="0"/>
    <x v="1"/>
    <x v="0"/>
    <s v="1995-01-01"/>
    <s v="2021-04-01"/>
    <x v="0"/>
    <x v="0"/>
    <s v="Percent"/>
    <s v="%"/>
    <s v="Seasonally Adjusted"/>
    <s v="SA"/>
    <s v="2021-10-13 14:53:58-05"/>
    <s v="1"/>
    <s v="1"/>
    <s v="OECD descriptor ID: B6DBSE03 OECD unit ID: STSA OECD country ID: ITA All OECD data should be cited as follows: OECD,&quot;Main Economic Indicators - complete database&quot;Main Economic Indicators(database)http://dx.doi.org/10.1787/data-00052-en(Accessed on date)Copyright, 2016, OECD. Reprinted with permission."/>
    <n v="265"/>
  </r>
  <r>
    <x v="15"/>
    <x v="11"/>
    <s v="ITACP040400GPM"/>
    <s v="Consumer Price Index: Housing, water, electricity, gas and other fuels (COICOP 04): Water supply and miscellaneous services relating to the dwelling: Total for Italy"/>
    <x v="13"/>
    <x v="0"/>
    <x v="1"/>
    <x v="0"/>
    <s v="1996-02-01"/>
    <s v="2021-09-01"/>
    <x v="2"/>
    <x v="2"/>
    <s v="Growth rate previous period"/>
    <s v="Growth rate previous period"/>
    <s v="Not Seasonally Adjusted"/>
    <s v="NSA"/>
    <s v="2021-11-12 12:46:14-06"/>
    <s v="1"/>
    <s v="1"/>
    <s v="OECD descriptor ID: CP040400 OECD unit ID: GP OECD country ID: ITAAll OECD data should be cited as follows: OECD,&quot;Main Economic Indicators - complete database&quot;Main Economic Indicators(database)http://dx.doi.org/10.1787/data-00052-en(Accessed on date)Copyright, 2016, OECD. Reprinted with permission."/>
    <n v="265"/>
  </r>
  <r>
    <x v="15"/>
    <x v="11"/>
    <s v="ITACP040400GPQ"/>
    <s v="Consumer Price Index: Housing, water, electricity, gas and other fuels (COICOP 04): Water supply and miscellaneous services relating to the dwelling: Total for Italy"/>
    <x v="13"/>
    <x v="0"/>
    <x v="1"/>
    <x v="0"/>
    <s v="1996-04-01"/>
    <s v="2021-07-01"/>
    <x v="0"/>
    <x v="0"/>
    <s v="Growth rate previous period"/>
    <s v="Growth rate previous period"/>
    <s v="Not Seasonally Adjusted"/>
    <s v="NSA"/>
    <s v="2021-11-12 13:14:14-06"/>
    <s v="0"/>
    <s v="1"/>
    <s v="OECD descriptor ID: CP040400 OECD unit ID: GP OECD country ID: ITAAll OECD data should be cited as follows: OECD,&quot;Main Economic Indicators - complete database&quot;Main Economic Indicators(database)http://dx.doi.org/10.1787/data-00052-en(Accessed on date)Copyright, 2016, OECD. Reprinted with permission."/>
    <n v="265"/>
  </r>
  <r>
    <x v="15"/>
    <x v="11"/>
    <s v="ITACP040400GYM"/>
    <s v="Consumer Price Index: Housing, water, electricity, gas and other fuels (COICOP 04): Water supply and miscellaneous services relating to the dwelling: Total for Italy"/>
    <x v="9"/>
    <x v="0"/>
    <x v="1"/>
    <x v="0"/>
    <s v="1997-01-01"/>
    <s v="2021-09-01"/>
    <x v="2"/>
    <x v="2"/>
    <s v="Growth rate same period previous year"/>
    <s v="Growth rate same period previous Yr."/>
    <s v="Not Seasonally Adjusted"/>
    <s v="NSA"/>
    <s v="2021-11-12 12:46:13-06"/>
    <s v="1"/>
    <s v="1"/>
    <s v="OECD descriptor ID: CP040400 OECD unit ID: GY OECD country ID: ITAAll OECD data should be cited as follows: OECD,&quot;Main Economic Indicators - complete database&quot;Main Economic Indicators(database)http://dx.doi.org/10.1787/data-00052-en(Accessed on date)Copyright, 2016, OECD. Reprinted with permission."/>
    <n v="265"/>
  </r>
  <r>
    <x v="15"/>
    <x v="11"/>
    <s v="ITACP040400GYQ"/>
    <s v="Consumer Price Index: Housing, water, electricity, gas and other fuels (COICOP 04): Water supply and miscellaneous services relating to the dwelling: Total for Italy"/>
    <x v="9"/>
    <x v="0"/>
    <x v="1"/>
    <x v="0"/>
    <s v="1997-01-01"/>
    <s v="2021-07-01"/>
    <x v="0"/>
    <x v="0"/>
    <s v="Growth rate same period previous year"/>
    <s v="Growth rate same period previous Yr."/>
    <s v="Not Seasonally Adjusted"/>
    <s v="NSA"/>
    <s v="2021-11-12 13:14:14-06"/>
    <s v="0"/>
    <s v="1"/>
    <s v="OECD descriptor ID: CP040400 OECD unit ID: GY OECD country ID: ITAAll OECD data should be cited as follows: OECD,&quot;Main Economic Indicators - complete database&quot;Main Economic Indicators(database)http://dx.doi.org/10.1787/data-00052-en(Accessed on date)Copyright, 2016, OECD. Reprinted with permission."/>
    <n v="265"/>
  </r>
  <r>
    <x v="15"/>
    <x v="11"/>
    <s v="ITACP040400IXOBM"/>
    <s v="Consumer Price Index: Housing, water, electricity, gas and other fuels (COICOP 04): Water supply and miscellaneous services relating to the dwelling: Total for Italy"/>
    <x v="13"/>
    <x v="0"/>
    <x v="1"/>
    <x v="0"/>
    <s v="1996-01-01"/>
    <s v="2021-09-01"/>
    <x v="2"/>
    <x v="2"/>
    <s v="Index 2015=100"/>
    <s v="Index 2015=100"/>
    <s v="Not Seasonally Adjusted"/>
    <s v="NSA"/>
    <s v="2021-11-12 12:46:13-06"/>
    <s v="1"/>
    <s v="1"/>
    <s v="OECD descriptor ID: CP040400 OECD unit ID: IXOB OECD country ID: ITAAll OECD data should be cited as follows: OECD,&quot;Main Economic Indicators - complete database&quot;Main Economic Indicators(database)http://dx.doi.org/10.1787/data-00052-en(Accessed on date)Copyright, 2016, OECD. Reprinted with permission."/>
    <n v="265"/>
  </r>
  <r>
    <x v="15"/>
    <x v="11"/>
    <s v="ITACP040400IXOBQ"/>
    <s v="Consumer Price Index: Housing, water, electricity, gas and other fuels (COICOP 04): Water supply and miscellaneous services relating to the dwelling: Total for Italy"/>
    <x v="13"/>
    <x v="0"/>
    <x v="1"/>
    <x v="0"/>
    <s v="1996-01-01"/>
    <s v="2021-07-01"/>
    <x v="0"/>
    <x v="0"/>
    <s v="Index 2015=100"/>
    <s v="Index 2015=100"/>
    <s v="Not Seasonally Adjusted"/>
    <s v="NSA"/>
    <s v="2021-11-12 13:14:14-06"/>
    <s v="0"/>
    <s v="1"/>
    <s v="OECD descriptor ID: CP040400 OECD unit ID: IXOB OECD country ID: ITAAll OECD data should be cited as follows: OECD,&quot;Main Economic Indicators - complete database&quot;Main Economic Indicators(database)http://dx.doi.org/10.1787/data-00052-en(Accessed on date)Copyright, 2016, OECD. Reprinted with permission."/>
    <n v="265"/>
  </r>
  <r>
    <x v="15"/>
    <x v="11"/>
    <s v="ITACP120000CTGYM"/>
    <s v="Consumer Price Index: Miscellaneous goods and services (COICOP 12): Total: Total for Italy"/>
    <x v="53"/>
    <x v="0"/>
    <x v="0"/>
    <x v="0"/>
    <s v="2010-01-01"/>
    <s v="2021-09-01"/>
    <x v="2"/>
    <x v="2"/>
    <s v="Contribution to annual inflation"/>
    <s v="Contribution to annual inflation"/>
    <s v="Not Seasonally Adjusted"/>
    <s v="NSA"/>
    <s v="2021-11-12 12:46:09-06"/>
    <s v="1"/>
    <s v="1"/>
    <s v="OECD descriptor ID: CP120000 OECD unit ID: CTGY OECD country ID: ITAAll OECD data should be cited as follows: OECD,&quot;Main Economic Indicators - complete database&quot;Main Economic Indicators(database)http://dx.doi.org/10.1787/data-00052-en(Accessed on date)Copyright, 2016, OECD. Reprinted with permission."/>
    <n v="265"/>
  </r>
  <r>
    <x v="15"/>
    <x v="11"/>
    <s v="ITACP120000GPM"/>
    <s v="Consumer Price Index: Miscellaneous goods and services (COICOP 12): Total: Total for Italy"/>
    <x v="13"/>
    <x v="0"/>
    <x v="1"/>
    <x v="0"/>
    <s v="1996-02-01"/>
    <s v="2021-09-01"/>
    <x v="2"/>
    <x v="2"/>
    <s v="Growth rate previous period"/>
    <s v="Growth rate previous period"/>
    <s v="Not Seasonally Adjusted"/>
    <s v="NSA"/>
    <s v="2021-11-12 12:46:08-06"/>
    <s v="1"/>
    <s v="1"/>
    <s v="OECD descriptor ID: CP120000 OECD unit ID: GP OECD country ID: ITAAll OECD data should be cited as follows: OECD,&quot;Main Economic Indicators - complete database&quot;Main Economic Indicators(database)http://dx.doi.org/10.1787/data-00052-en(Accessed on date)Copyright, 2016, OECD. Reprinted with permission."/>
    <n v="265"/>
  </r>
  <r>
    <x v="15"/>
    <x v="11"/>
    <s v="ITACP120000GPQ"/>
    <s v="Consumer Price Index: Miscellaneous goods and services (COICOP 12): Total: Total for Italy"/>
    <x v="13"/>
    <x v="0"/>
    <x v="1"/>
    <x v="0"/>
    <s v="1996-04-01"/>
    <s v="2021-07-01"/>
    <x v="0"/>
    <x v="0"/>
    <s v="Growth rate previous period"/>
    <s v="Growth rate previous period"/>
    <s v="Not Seasonally Adjusted"/>
    <s v="NSA"/>
    <s v="2021-11-12 13:14:11-06"/>
    <s v="0"/>
    <s v="1"/>
    <s v="OECD descriptor ID: CP120000 OECD unit ID: GP OECD country ID: ITAAll OECD data should be cited as follows: OECD,&quot;Main Economic Indicators - complete database&quot;Main Economic Indicators(database)http://dx.doi.org/10.1787/data-00052-en(Accessed on date)Copyright, 2016, OECD. Reprinted with permission."/>
    <n v="265"/>
  </r>
  <r>
    <x v="15"/>
    <x v="11"/>
    <s v="ITACP120000GYM"/>
    <s v="Consumer Price Index: Miscellaneous goods and services (COICOP 12): Total: Total for Italy"/>
    <x v="9"/>
    <x v="0"/>
    <x v="1"/>
    <x v="0"/>
    <s v="1997-01-01"/>
    <s v="2021-09-01"/>
    <x v="2"/>
    <x v="2"/>
    <s v="Growth rate same period previous year"/>
    <s v="Growth rate same period previous Yr."/>
    <s v="Not Seasonally Adjusted"/>
    <s v="NSA"/>
    <s v="2021-11-12 12:46:08-06"/>
    <s v="1"/>
    <s v="1"/>
    <s v="OECD descriptor ID: CP120000 OECD unit ID: GY OECD country ID: ITAAll OECD data should be cited as follows: OECD,&quot;Main Economic Indicators - complete database&quot;Main Economic Indicators(database)http://dx.doi.org/10.1787/data-00052-en(Accessed on date)Copyright, 2016, OECD. Reprinted with permission."/>
    <n v="265"/>
  </r>
  <r>
    <x v="15"/>
    <x v="11"/>
    <s v="ITACP120000GYQ"/>
    <s v="Consumer Price Index: Miscellaneous goods and services (COICOP 12): Total: Total for Italy"/>
    <x v="9"/>
    <x v="0"/>
    <x v="1"/>
    <x v="0"/>
    <s v="1997-01-01"/>
    <s v="2021-07-01"/>
    <x v="0"/>
    <x v="0"/>
    <s v="Growth rate same period previous year"/>
    <s v="Growth rate same period previous Yr."/>
    <s v="Not Seasonally Adjusted"/>
    <s v="NSA"/>
    <s v="2021-11-12 13:14:11-06"/>
    <s v="0"/>
    <s v="1"/>
    <s v="OECD descriptor ID: CP120000 OECD unit ID: GY OECD country ID: ITAAll OECD data should be cited as follows: OECD,&quot;Main Economic Indicators - complete database&quot;Main Economic Indicators(database)http://dx.doi.org/10.1787/data-00052-en(Accessed on date)Copyright, 2016, OECD. Reprinted with permission."/>
    <n v="265"/>
  </r>
  <r>
    <x v="15"/>
    <x v="11"/>
    <s v="ITACP120000IXNBM"/>
    <s v="Consumer Price Index: Miscellaneous goods and services (COICOP 12): Total: Total for Italy"/>
    <x v="13"/>
    <x v="0"/>
    <x v="1"/>
    <x v="0"/>
    <s v="1996-01-01"/>
    <s v="2021-09-01"/>
    <x v="2"/>
    <x v="2"/>
    <s v="Index source base"/>
    <s v="Index source base"/>
    <s v="Not Seasonally Adjusted"/>
    <s v="NSA"/>
    <s v="2021-11-12 12:46:08-06"/>
    <s v="1"/>
    <s v="1"/>
    <s v="OECD descriptor ID: CP120000 OECD unit ID: IXNB OECD country ID: ITAAll OECD data should be cited as follows: OECD,&quot;Main Economic Indicators - complete database&quot;Main Economic Indicators(database)http://dx.doi.org/10.1787/data-00052-en(Accessed on date)Copyright, 2016, OECD. Reprinted with permission."/>
    <n v="265"/>
  </r>
  <r>
    <x v="15"/>
    <x v="11"/>
    <s v="ITACP120000IXNBQ"/>
    <s v="Consumer Price Index: Miscellaneous goods and services (COICOP 12): Total: Total for Italy"/>
    <x v="13"/>
    <x v="0"/>
    <x v="1"/>
    <x v="0"/>
    <s v="1996-01-01"/>
    <s v="2021-07-01"/>
    <x v="0"/>
    <x v="0"/>
    <s v="Index source base"/>
    <s v="Index source base"/>
    <s v="Not Seasonally Adjusted"/>
    <s v="NSA"/>
    <s v="2021-11-12 12:17:56-06"/>
    <s v="1"/>
    <s v="1"/>
    <s v="OECD descriptor ID: CP120000 OECD unit ID: IXNB OECD country ID: ITAAll OECD data should be cited as follows: OECD,&quot;Main Economic Indicators - complete database&quot;Main Economic Indicators(database)http://dx.doi.org/10.1787/data-00052-en(Accessed on date)Copyright, 2016, OECD. Reprinted with permission."/>
    <n v="265"/>
  </r>
  <r>
    <x v="15"/>
    <x v="11"/>
    <s v="ITACP120000IXOBM"/>
    <s v="Consumer Price Index: Miscellaneous goods and services (COICOP 12): Total: Total for Italy"/>
    <x v="13"/>
    <x v="0"/>
    <x v="1"/>
    <x v="0"/>
    <s v="1996-01-01"/>
    <s v="2021-09-01"/>
    <x v="2"/>
    <x v="2"/>
    <s v="Index 2015=100"/>
    <s v="Index 2015=100"/>
    <s v="Not Seasonally Adjusted"/>
    <s v="NSA"/>
    <s v="2021-11-12 12:46:08-06"/>
    <s v="1"/>
    <s v="1"/>
    <s v="OECD descriptor ID: CP120000 OECD unit ID: IXOB OECD country ID: ITAAll OECD data should be cited as follows: OECD,&quot;Main Economic Indicators - complete database&quot;Main Economic Indicators(database)http://dx.doi.org/10.1787/data-00052-en(Accessed on date)Copyright, 2016, OECD. Reprinted with permission."/>
    <n v="265"/>
  </r>
  <r>
    <x v="15"/>
    <x v="11"/>
    <s v="ITACP120000IXOBQ"/>
    <s v="Consumer Price Index: Miscellaneous goods and services (COICOP 12): Total: Total for Italy"/>
    <x v="13"/>
    <x v="0"/>
    <x v="1"/>
    <x v="0"/>
    <s v="1996-01-01"/>
    <s v="2021-07-01"/>
    <x v="0"/>
    <x v="0"/>
    <s v="Index 2015=100"/>
    <s v="Index 2015=100"/>
    <s v="Not Seasonally Adjusted"/>
    <s v="NSA"/>
    <s v="2021-11-12 13:14:11-06"/>
    <s v="0"/>
    <s v="1"/>
    <s v="OECD descriptor ID: CP120000 OECD unit ID: IXOB OECD country ID: ITAAll OECD data should be cited as follows: OECD,&quot;Main Economic Indicators - complete database&quot;Main Economic Indicators(database)http://dx.doi.org/10.1787/data-00052-en(Accessed on date)Copyright, 2016, OECD. Reprinted with permission."/>
    <n v="265"/>
  </r>
  <r>
    <x v="15"/>
    <x v="11"/>
    <s v="ITACPGRLH02GPM"/>
    <s v="Consumer Price Index: OECD Groups: Services less housing: Housing excluding imputed rentals for housing for Italy"/>
    <x v="13"/>
    <x v="0"/>
    <x v="1"/>
    <x v="0"/>
    <s v="1996-02-01"/>
    <s v="2021-09-01"/>
    <x v="2"/>
    <x v="2"/>
    <s v="Growth rate previous period"/>
    <s v="Growth rate previous period"/>
    <s v="Not Seasonally Adjusted"/>
    <s v="NSA"/>
    <s v="2021-11-12 12:46:07-06"/>
    <s v="1"/>
    <s v="1"/>
    <s v="OECD descriptor ID: CPGRLH02 OECD unit ID: GP OECD country ID: ITAAll OECD data should be cited as follows: OECD,&quot;Main Economic Indicators - complete database&quot;Main Economic Indicators(database)http://dx.doi.org/10.1787/data-00052-en(Accessed on date)Copyright, 2016, OECD. Reprinted with permission."/>
    <n v="265"/>
  </r>
  <r>
    <x v="15"/>
    <x v="11"/>
    <s v="ITACPGRLH02GPQ"/>
    <s v="Consumer Price Index: OECD Groups: Services less housing: Housing excluding imputed rentals for housing for Italy"/>
    <x v="13"/>
    <x v="0"/>
    <x v="1"/>
    <x v="0"/>
    <s v="1996-04-01"/>
    <s v="2021-07-01"/>
    <x v="0"/>
    <x v="0"/>
    <s v="Growth rate previous period"/>
    <s v="Growth rate previous period"/>
    <s v="Not Seasonally Adjusted"/>
    <s v="NSA"/>
    <s v="2021-11-12 13:14:10-06"/>
    <s v="0"/>
    <s v="1"/>
    <s v="OECD descriptor ID: CPGRLH02 OECD unit ID: GP OECD country ID: ITAAll OECD data should be cited as follows: OECD,&quot;Main Economic Indicators - complete database&quot;Main Economic Indicators(database)http://dx.doi.org/10.1787/data-00052-en(Accessed on date)Copyright, 2016, OECD. Reprinted with permission."/>
    <n v="265"/>
  </r>
  <r>
    <x v="15"/>
    <x v="11"/>
    <s v="ITACPGRLH02GYM"/>
    <s v="Consumer Price Index: OECD Groups: Services less housing: Housing excluding imputed rentals for housing for Italy"/>
    <x v="9"/>
    <x v="0"/>
    <x v="1"/>
    <x v="0"/>
    <s v="1997-01-01"/>
    <s v="2021-09-01"/>
    <x v="2"/>
    <x v="2"/>
    <s v="Growth rate same period previous year"/>
    <s v="Growth rate same period previous Yr."/>
    <s v="Not Seasonally Adjusted"/>
    <s v="NSA"/>
    <s v="2021-11-12 12:46:07-06"/>
    <s v="1"/>
    <s v="1"/>
    <s v="OECD descriptor ID: CPGRLH02 OECD unit ID: GY OECD country ID: ITAAll OECD data should be cited as follows: OECD,&quot;Main Economic Indicators - complete database&quot;Main Economic Indicators(database)http://dx.doi.org/10.1787/data-00052-en(Accessed on date)Copyright, 2016, OECD. Reprinted with permission."/>
    <n v="265"/>
  </r>
  <r>
    <x v="15"/>
    <x v="11"/>
    <s v="ITACPGRLH02GYQ"/>
    <s v="Consumer Price Index: OECD Groups: Services less housing: Housing excluding imputed rentals for housing for Italy"/>
    <x v="9"/>
    <x v="0"/>
    <x v="1"/>
    <x v="0"/>
    <s v="1997-01-01"/>
    <s v="2021-07-01"/>
    <x v="0"/>
    <x v="0"/>
    <s v="Growth rate same period previous year"/>
    <s v="Growth rate same period previous Yr."/>
    <s v="Not Seasonally Adjusted"/>
    <s v="NSA"/>
    <s v="2021-11-12 12:17:55-06"/>
    <s v="1"/>
    <s v="1"/>
    <s v="OECD descriptor ID: CPGRLH02 OECD unit ID: GY OECD country ID: ITAAll OECD data should be cited as follows: OECD,&quot;Main Economic Indicators - complete database&quot;Main Economic Indicators(database)http://dx.doi.org/10.1787/data-00052-en(Accessed on date)Copyright, 2016, OECD. Reprinted with permission."/>
    <n v="265"/>
  </r>
  <r>
    <x v="15"/>
    <x v="11"/>
    <s v="ITACPGRLH02IXOBM"/>
    <s v="Consumer Price Index: OECD Groups: Services less housing: Housing excluding imputed rentals for housing for Italy"/>
    <x v="13"/>
    <x v="0"/>
    <x v="1"/>
    <x v="0"/>
    <s v="1996-01-01"/>
    <s v="2021-09-01"/>
    <x v="2"/>
    <x v="2"/>
    <s v="Index 2015=100"/>
    <s v="Index 2015=100"/>
    <s v="Not Seasonally Adjusted"/>
    <s v="NSA"/>
    <s v="2021-11-12 12:46:07-06"/>
    <s v="1"/>
    <s v="1"/>
    <s v="OECD descriptor ID: CPGRLH02 OECD unit ID: IXOB OECD country ID: ITAAll OECD data should be cited as follows: OECD,&quot;Main Economic Indicators - complete database&quot;Main Economic Indicators(database)http://dx.doi.org/10.1787/data-00052-en(Accessed on date)Copyright, 2016, OECD. Reprinted with permission."/>
    <n v="265"/>
  </r>
  <r>
    <x v="15"/>
    <x v="11"/>
    <s v="ITACPGRLH02IXOBQ"/>
    <s v="Consumer Price Index: OECD Groups: Services less housing: Housing excluding imputed rentals for housing for Italy"/>
    <x v="13"/>
    <x v="0"/>
    <x v="1"/>
    <x v="0"/>
    <s v="1996-01-01"/>
    <s v="2021-07-01"/>
    <x v="0"/>
    <x v="0"/>
    <s v="Index 2015=100"/>
    <s v="Index 2015=100"/>
    <s v="Not Seasonally Adjusted"/>
    <s v="NSA"/>
    <s v="2021-11-12 13:14:10-06"/>
    <s v="0"/>
    <s v="1"/>
    <s v="OECD descriptor ID: CPGRLH02 OECD unit ID: IXOB OECD country ID: ITAAll OECD data should be cited as follows: OECD,&quot;Main Economic Indicators - complete database&quot;Main Economic Indicators(database)http://dx.doi.org/10.1787/data-00052-en(Accessed on date)Copyright, 2016, OECD. Reprinted with permission."/>
    <n v="265"/>
  </r>
  <r>
    <x v="15"/>
    <x v="11"/>
    <s v="ITACPGRSE01GPM"/>
    <s v="Consumer Price Index: OECD Groups: Services: Total for Italy"/>
    <x v="13"/>
    <x v="0"/>
    <x v="1"/>
    <x v="0"/>
    <s v="1996-02-01"/>
    <s v="2021-09-01"/>
    <x v="2"/>
    <x v="2"/>
    <s v="Growth rate previous period"/>
    <s v="Growth rate previous period"/>
    <s v="Not Seasonally Adjusted"/>
    <s v="NSA"/>
    <s v="2021-11-12 12:46:07-06"/>
    <s v="1"/>
    <s v="1"/>
    <s v="OECD descriptor ID: CPGRSE01 OECD unit ID: GP OECD country ID: ITAAll OECD data should be cited as follows: OECD,&quot;Main Economic Indicators - complete database&quot;Main Economic Indicators(database)http://dx.doi.org/10.1787/data-00052-en(Accessed on date)Copyright, 2016, OECD. Reprinted with permission."/>
    <n v="265"/>
  </r>
  <r>
    <x v="15"/>
    <x v="11"/>
    <s v="ITACPGRSE01GPQ"/>
    <s v="Consumer Price Index: OECD Groups: Services: Total for Italy"/>
    <x v="13"/>
    <x v="0"/>
    <x v="1"/>
    <x v="0"/>
    <s v="1996-04-01"/>
    <s v="2021-07-01"/>
    <x v="0"/>
    <x v="0"/>
    <s v="Growth rate previous period"/>
    <s v="Growth rate previous period"/>
    <s v="Not Seasonally Adjusted"/>
    <s v="NSA"/>
    <s v="2021-11-12 13:14:10-06"/>
    <s v="0"/>
    <s v="1"/>
    <s v="OECD descriptor ID: CPGRSE01 OECD unit ID: GP OECD country ID: ITAAll OECD data should be cited as follows: OECD,&quot;Main Economic Indicators - complete database&quot;Main Economic Indicators(database)http://dx.doi.org/10.1787/data-00052-en(Accessed on date)Copyright, 2016, OECD. Reprinted with permission."/>
    <n v="265"/>
  </r>
  <r>
    <x v="15"/>
    <x v="11"/>
    <s v="ITACPGRSE01GYM"/>
    <s v="Consumer Price Index: OECD Groups: Services: Total for Italy"/>
    <x v="9"/>
    <x v="0"/>
    <x v="1"/>
    <x v="0"/>
    <s v="1997-01-01"/>
    <s v="2021-09-01"/>
    <x v="2"/>
    <x v="2"/>
    <s v="Growth rate same period previous year"/>
    <s v="Growth rate same period previous Yr."/>
    <s v="Not Seasonally Adjusted"/>
    <s v="NSA"/>
    <s v="2021-11-12 12:46:07-06"/>
    <s v="1"/>
    <s v="1"/>
    <s v="OECD descriptor ID: CPGRSE01 OECD unit ID: GY OECD country ID: ITAAll OECD data should be cited as follows: OECD,&quot;Main Economic Indicators - complete database&quot;Main Economic Indicators(database)http://dx.doi.org/10.1787/data-00052-en(Accessed on date)Copyright, 2016, OECD. Reprinted with permission."/>
    <n v="265"/>
  </r>
  <r>
    <x v="15"/>
    <x v="11"/>
    <s v="ITACPGRSE01GYQ"/>
    <s v="Consumer Price Index: OECD Groups: Services: Total for Italy"/>
    <x v="9"/>
    <x v="0"/>
    <x v="1"/>
    <x v="0"/>
    <s v="1997-01-01"/>
    <s v="2021-07-01"/>
    <x v="0"/>
    <x v="0"/>
    <s v="Growth rate same period previous year"/>
    <s v="Growth rate same period previous Yr."/>
    <s v="Not Seasonally Adjusted"/>
    <s v="NSA"/>
    <s v="2021-11-12 13:14:10-06"/>
    <s v="0"/>
    <s v="1"/>
    <s v="OECD descriptor ID: CPGRSE01 OECD unit ID: GY OECD country ID: ITAAll OECD data should be cited as follows: OECD,&quot;Main Economic Indicators - complete database&quot;Main Economic Indicators(database)http://dx.doi.org/10.1787/data-00052-en(Accessed on date)Copyright, 2016, OECD. Reprinted with permission."/>
    <n v="265"/>
  </r>
  <r>
    <x v="15"/>
    <x v="11"/>
    <s v="ITACPGRSE01IXOBM"/>
    <s v="Consumer Price Index: OECD Groups: Services: Total for Italy"/>
    <x v="13"/>
    <x v="0"/>
    <x v="1"/>
    <x v="0"/>
    <s v="1996-01-01"/>
    <s v="2021-09-01"/>
    <x v="2"/>
    <x v="2"/>
    <s v="Index 2015=100"/>
    <s v="Index 2015=100"/>
    <s v="Not Seasonally Adjusted"/>
    <s v="NSA"/>
    <s v="2021-11-12 12:46:06-06"/>
    <s v="1"/>
    <s v="1"/>
    <s v="OECD descriptor ID: CPGRSE01 OECD unit ID: IXOB OECD country ID: ITAAll OECD data should be cited as follows: OECD,&quot;Main Economic Indicators - complete database&quot;Main Economic Indicators(database)http://dx.doi.org/10.1787/data-00052-en(Accessed on date)Copyright, 2016, OECD. Reprinted with permission."/>
    <n v="265"/>
  </r>
  <r>
    <x v="15"/>
    <x v="11"/>
    <s v="ITACPGRSE01IXOBQ"/>
    <s v="Consumer Price Index: OECD Groups: Services: Total for Italy"/>
    <x v="13"/>
    <x v="0"/>
    <x v="1"/>
    <x v="0"/>
    <s v="1996-01-01"/>
    <s v="2021-07-01"/>
    <x v="0"/>
    <x v="0"/>
    <s v="Index 2015=100"/>
    <s v="Index 2015=100"/>
    <s v="Not Seasonally Adjusted"/>
    <s v="NSA"/>
    <s v="2021-11-12 12:17:55-06"/>
    <s v="1"/>
    <s v="1"/>
    <s v="OECD descriptor ID: CPGRSE01 OECD unit ID: IXOB OECD country ID: ITAAll OECD data should be cited as follows: OECD,&quot;Main Economic Indicators - complete database&quot;Main Economic Indicators(database)http://dx.doi.org/10.1787/data-00052-en(Accessed on date)Copyright, 2016, OECD. Reprinted with permission."/>
    <n v="265"/>
  </r>
  <r>
    <x v="15"/>
    <x v="11"/>
    <s v="ITACPHP0404GPM"/>
    <s v="Consumer Price Index: Harmonised prices: Housing, water, electricity, gas and other fuels (COICOP 04): Water supply and miscellaneous services relating to the dwelling for Italy"/>
    <x v="13"/>
    <x v="0"/>
    <x v="1"/>
    <x v="0"/>
    <s v="1996-02-01"/>
    <s v="2021-09-01"/>
    <x v="2"/>
    <x v="2"/>
    <s v="Growth rate previous period"/>
    <s v="Growth rate previous period"/>
    <s v="Not Seasonally Adjusted"/>
    <s v="NSA"/>
    <s v="2021-11-12 12:46:04-06"/>
    <s v="1"/>
    <s v="1"/>
    <s v="OECD descriptor ID: CPHP0404 OECD unit ID: GP OECD country ID: ITA All OECD data should be cited as follows: OECD,&quot;Main Economic Indicators - complete database&quot;Main Economic Indicators(database)http://dx.doi.org/10.1787/data-00052-en(Accessed on date)Copyright, 2016, OECD. Reprinted with permission."/>
    <n v="265"/>
  </r>
  <r>
    <x v="15"/>
    <x v="11"/>
    <s v="ITACPHP0404GYM"/>
    <s v="Consumer Price Index: Harmonised prices: Housing, water, electricity, gas and other fuels (COICOP 04): Water supply and miscellaneous services relating to the dwelling for Italy"/>
    <x v="9"/>
    <x v="0"/>
    <x v="1"/>
    <x v="0"/>
    <s v="1997-01-01"/>
    <s v="2021-09-01"/>
    <x v="2"/>
    <x v="2"/>
    <s v="Growth rate same period previous year"/>
    <s v="Growth rate same period previous Yr."/>
    <s v="Not Seasonally Adjusted"/>
    <s v="NSA"/>
    <s v="2021-11-12 12:46:03-06"/>
    <s v="1"/>
    <s v="1"/>
    <s v="OECD descriptor ID: CPHP0404 OECD unit ID: GY OECD country ID: ITA All OECD data should be cited as follows: OECD,&quot;Main Economic Indicators - complete database&quot;Main Economic Indicators(database)http://dx.doi.org/10.1787/data-00052-en(Accessed on date)Copyright, 2016, OECD. Reprinted with permission."/>
    <n v="265"/>
  </r>
  <r>
    <x v="15"/>
    <x v="11"/>
    <s v="ITACPHP0404IXOBM"/>
    <s v="Consumer Price Index: Harmonised prices: Housing, water, electricity, gas and other fuels (COICOP 04): Water supply and miscellaneous services relating to the dwelling for Italy"/>
    <x v="13"/>
    <x v="0"/>
    <x v="1"/>
    <x v="0"/>
    <s v="1996-01-01"/>
    <s v="2021-09-01"/>
    <x v="2"/>
    <x v="2"/>
    <s v="Index 2015=100"/>
    <s v="Index 2015=100"/>
    <s v="Not Seasonally Adjusted"/>
    <s v="NSA"/>
    <s v="2021-11-12 12:46:03-06"/>
    <s v="1"/>
    <s v="1"/>
    <s v="OECD descriptor ID: CPHP0404 OECD unit ID: IXOB OECD country ID: ITA All OECD data should be cited as follows: OECD,&quot;Main Economic Indicators - complete database&quot;Main Economic Indicators(database)http://dx.doi.org/10.1787/data-00052-en(Accessed on date)Copyright, 2016, OECD. Reprinted with permission."/>
    <n v="265"/>
  </r>
  <r>
    <x v="15"/>
    <x v="11"/>
    <s v="ITACPHP1200GPM"/>
    <s v="Consumer Price Index: Harmonised prices: Miscellaneous goods and services (COICOP 12): Total for Italy"/>
    <x v="13"/>
    <x v="0"/>
    <x v="1"/>
    <x v="0"/>
    <s v="1996-02-01"/>
    <s v="2021-09-01"/>
    <x v="2"/>
    <x v="2"/>
    <s v="Growth rate previous period"/>
    <s v="Growth rate previous period"/>
    <s v="Not Seasonally Adjusted"/>
    <s v="NSA"/>
    <s v="2021-11-12 12:45:30-06"/>
    <s v="1"/>
    <s v="1"/>
    <s v="OECD descriptor ID: CPHP1200 OECD unit ID: GP OECD country ID: ITAAll OECD data should be cited as follows: OECD,&quot;Main Economic Indicators - complete database&quot;Main Economic Indicators(database)http://dx.doi.org/10.1787/data-00052-en(Accessed on date)Copyright, 2016, OECD. Reprinted with permission."/>
    <n v="265"/>
  </r>
  <r>
    <x v="15"/>
    <x v="11"/>
    <s v="ITACPHP1200GYM"/>
    <s v="Consumer Price Index: Harmonised prices: Miscellaneous goods and services (COICOP 12): Total for Italy"/>
    <x v="9"/>
    <x v="0"/>
    <x v="1"/>
    <x v="0"/>
    <s v="1997-01-01"/>
    <s v="2021-09-01"/>
    <x v="2"/>
    <x v="2"/>
    <s v="Growth rate same period previous year"/>
    <s v="Growth rate same period previous Yr."/>
    <s v="Not Seasonally Adjusted"/>
    <s v="NSA"/>
    <s v="2021-11-12 12:45:30-06"/>
    <s v="1"/>
    <s v="1"/>
    <s v="OECD descriptor ID: CPHP1200 OECD unit ID: GY OECD country ID: ITAAll OECD data should be cited as follows: OECD,&quot;Main Economic Indicators - complete database&quot;Main Economic Indicators(database)http://dx.doi.org/10.1787/data-00052-en(Accessed on date)Copyright, 2016, OECD. Reprinted with permission."/>
    <n v="265"/>
  </r>
  <r>
    <x v="15"/>
    <x v="11"/>
    <s v="ITACPHP1200IXEBM"/>
    <s v="Consumer Price Index: Harmonised prices: Miscellaneous goods and services (COICOP 12): Total for Italy"/>
    <x v="13"/>
    <x v="0"/>
    <x v="1"/>
    <x v="0"/>
    <s v="1996-01-01"/>
    <s v="2021-09-01"/>
    <x v="2"/>
    <x v="2"/>
    <s v="Index Eurostat base"/>
    <s v="Index Eurostat base"/>
    <s v="Not Seasonally Adjusted"/>
    <s v="NSA"/>
    <s v="2021-11-12 12:45:29-06"/>
    <s v="1"/>
    <s v="1"/>
    <s v="OECD descriptor ID: CPHP1200 OECD unit ID: IXEB OECD country ID: ITAAll OECD data should be cited as follows: OECD,&quot;Main Economic Indicators - complete database&quot;Main Economic Indicators(database)http://dx.doi.org/10.1787/data-00052-en(Accessed on date)Copyright, 2016, OECD. Reprinted with permission."/>
    <n v="265"/>
  </r>
  <r>
    <x v="15"/>
    <x v="11"/>
    <s v="ITACPHP1200IXOBM"/>
    <s v="Consumer Price Index: Harmonised prices: Miscellaneous goods and services (COICOP 12): Total for Italy"/>
    <x v="13"/>
    <x v="0"/>
    <x v="1"/>
    <x v="0"/>
    <s v="1996-01-01"/>
    <s v="2021-09-01"/>
    <x v="2"/>
    <x v="2"/>
    <s v="Index 2015=100"/>
    <s v="Index 2015=100"/>
    <s v="Not Seasonally Adjusted"/>
    <s v="NSA"/>
    <s v="2021-11-12 12:45:29-06"/>
    <s v="1"/>
    <s v="1"/>
    <s v="OECD descriptor ID: CPHP1200 OECD unit ID: IXOB OECD country ID: ITAAll OECD data should be cited as follows: OECD,&quot;Main Economic Indicators - complete database&quot;Main Economic Indicators(database)http://dx.doi.org/10.1787/data-00052-en(Accessed on date)Copyright, 2016, OECD. Reprinted with permission."/>
    <n v="265"/>
  </r>
  <r>
    <x v="15"/>
    <x v="11"/>
    <s v="ITACPHPSE01GPM"/>
    <s v="Consumer Price Index: Harmonised prices: Services: Total for Italy"/>
    <x v="13"/>
    <x v="0"/>
    <x v="1"/>
    <x v="0"/>
    <s v="1996-02-01"/>
    <s v="2021-09-01"/>
    <x v="2"/>
    <x v="2"/>
    <s v="Growth rate previous period"/>
    <s v="Growth rate previous period"/>
    <s v="Not Seasonally Adjusted"/>
    <s v="NSA"/>
    <s v="2021-11-12 12:45:28-06"/>
    <s v="1"/>
    <s v="1"/>
    <s v="OECD descriptor ID: CPHPSE01 OECD unit ID: GP OECD country ID: ITAAll OECD data should be cited as follows: OECD,&quot;Main Economic Indicators - complete database&quot;Main Economic Indicators(database)http://dx.doi.org/10.1787/data-00052-en(Accessed on date)Copyright, 2016, OECD. Reprinted with permission."/>
    <n v="265"/>
  </r>
  <r>
    <x v="15"/>
    <x v="11"/>
    <s v="ITACPHPSE01GYM"/>
    <s v="Consumer Price Index: Harmonised prices: Services: Total for Italy"/>
    <x v="9"/>
    <x v="0"/>
    <x v="1"/>
    <x v="0"/>
    <s v="1997-01-01"/>
    <s v="2021-09-01"/>
    <x v="2"/>
    <x v="2"/>
    <s v="Growth rate same period previous year"/>
    <s v="Growth rate same period previous Yr."/>
    <s v="Not Seasonally Adjusted"/>
    <s v="NSA"/>
    <s v="2021-11-12 12:45:28-06"/>
    <s v="1"/>
    <s v="1"/>
    <s v="OECD descriptor ID: CPHPSE01 OECD unit ID: GY OECD country ID: ITAAll OECD data should be cited as follows: OECD,&quot;Main Economic Indicators - complete database&quot;Main Economic Indicators(database)http://dx.doi.org/10.1787/data-00052-en(Accessed on date)Copyright, 2016, OECD. Reprinted with permission."/>
    <n v="265"/>
  </r>
  <r>
    <x v="15"/>
    <x v="11"/>
    <s v="ITACPHPSE01IXOBM"/>
    <s v="Consumer Price Index: Harmonised prices: Services: Total for Italy"/>
    <x v="13"/>
    <x v="0"/>
    <x v="1"/>
    <x v="0"/>
    <s v="1996-01-01"/>
    <s v="2021-09-01"/>
    <x v="2"/>
    <x v="2"/>
    <s v="Index 2015=100"/>
    <s v="Index 2015=100"/>
    <s v="Not Seasonally Adjusted"/>
    <s v="NSA"/>
    <s v="2021-11-12 12:45:28-06"/>
    <s v="1"/>
    <s v="1"/>
    <s v="OECD descriptor ID: CPHPSE01 OECD unit ID: IXOB OECD country ID: ITAAll OECD data should be cited as follows: OECD,&quot;Main Economic Indicators - complete database&quot;Main Economic Indicators(database)http://dx.doi.org/10.1787/data-00052-en(Accessed on date)Copyright, 2016, OECD. Reprinted with permission."/>
    <n v="265"/>
  </r>
  <r>
    <x v="15"/>
    <x v="11"/>
    <s v="ITAFCAODCANUM"/>
    <s v="Use of Financial Services: Key Indicators, Deposit Accounts with Commercial Banks Per 1000 Adults for Italy"/>
    <x v="0"/>
    <x v="1"/>
    <x v="0"/>
    <x v="0"/>
    <s v="2004-01-01"/>
    <s v="2020-01-01"/>
    <x v="1"/>
    <x v="1"/>
    <s v="Number"/>
    <s v="Number"/>
    <s v="Not Seasonally Adjusted"/>
    <s v="NSA"/>
    <s v="2021-08-02 13:26:42-05"/>
    <s v="1"/>
    <s v="1"/>
    <s v="Copyright © 2016, International Monetary Fund. Reprinted with permission. Complete terms of use and contact details are available at http://www.imf.org/external/terms.htm."/>
    <n v="265"/>
  </r>
  <r>
    <x v="15"/>
    <x v="11"/>
    <s v="ITAFCAODCHANUM"/>
    <s v="Use of Financial Services: Key Indicators, Household Deposit Accounts with Commercial Banks Per 1000 Adults for Italy"/>
    <x v="36"/>
    <x v="1"/>
    <x v="0"/>
    <x v="0"/>
    <s v="2008-01-01"/>
    <s v="2020-01-01"/>
    <x v="1"/>
    <x v="1"/>
    <s v="Number"/>
    <s v="Number"/>
    <s v="Not Seasonally Adjusted"/>
    <s v="NSA"/>
    <s v="2021-08-02 13:26:41-05"/>
    <s v="1"/>
    <s v="1"/>
    <s v="Copyright © 2016, International Monetary Fund. Reprinted with permission. Complete terms of use and contact details are available at http://www.imf.org/external/terms.htm."/>
    <n v="265"/>
  </r>
  <r>
    <x v="15"/>
    <x v="11"/>
    <s v="ITAFCAODCHNUM"/>
    <s v="Use of Financial Services Deposit Accounts: Household Accounts at Commercial Banks for Italy"/>
    <x v="36"/>
    <x v="1"/>
    <x v="0"/>
    <x v="0"/>
    <s v="2008-01-01"/>
    <s v="2020-01-01"/>
    <x v="1"/>
    <x v="1"/>
    <s v="Number"/>
    <s v="Number"/>
    <s v="Not Seasonally Adjusted"/>
    <s v="NSA"/>
    <s v="2021-08-02 13:32:36-05"/>
    <s v="0"/>
    <s v="0"/>
    <s v="Copyright © 2016, International Monetary Fund. Reprinted with permission. Complete terms of use and contact details are available at http://www.imf.org/external/terms.htm."/>
    <n v="265"/>
  </r>
  <r>
    <x v="15"/>
    <x v="11"/>
    <s v="ITAFCAODCNUM"/>
    <s v="Use of Financial Services Deposit Accounts: Accounts at Commercial Banks for Italy"/>
    <x v="0"/>
    <x v="1"/>
    <x v="0"/>
    <x v="0"/>
    <s v="2004-01-01"/>
    <s v="2020-01-01"/>
    <x v="1"/>
    <x v="1"/>
    <s v="Number"/>
    <s v="Number"/>
    <s v="Not Seasonally Adjusted"/>
    <s v="NSA"/>
    <s v="2021-08-02 13:26:30-05"/>
    <s v="1"/>
    <s v="1"/>
    <s v="Copyright © 2016, International Monetary Fund. Reprinted with permission. Complete terms of use and contact details are available at http://www.imf.org/external/terms.htm."/>
    <n v="265"/>
  </r>
  <r>
    <x v="15"/>
    <x v="11"/>
    <s v="ITAFCAODCSNUM"/>
    <s v="Use of Financial Services Deposit Accounts: Small and Medium Enterprise Accounts at Commercial Banks for Italy"/>
    <x v="36"/>
    <x v="1"/>
    <x v="0"/>
    <x v="0"/>
    <s v="2008-01-01"/>
    <s v="2020-01-01"/>
    <x v="1"/>
    <x v="1"/>
    <s v="Number"/>
    <s v="Number"/>
    <s v="Not Seasonally Adjusted"/>
    <s v="NSA"/>
    <s v="2021-08-02 13:32:36-05"/>
    <s v="0"/>
    <s v="0"/>
    <s v="Copyright © 2016, International Monetary Fund. Reprinted with permission. Complete terms of use and contact details are available at http://www.imf.org/external/terms.htm."/>
    <n v="265"/>
  </r>
  <r>
    <x v="15"/>
    <x v="11"/>
    <s v="ITAFCAODCSPNUM"/>
    <s v="Use of Financial Services: Key Indicators, Small and Medium Enterprises (SME) Deposit Accounts with Commercial Banks (% of Non-financial Corporation Depositors with Commercial Banks) for Italy"/>
    <x v="36"/>
    <x v="6"/>
    <x v="0"/>
    <x v="1"/>
    <s v="2008-01-01"/>
    <s v="2014-01-01"/>
    <x v="1"/>
    <x v="1"/>
    <s v="Number"/>
    <s v="Number"/>
    <s v="Not Seasonally Adjusted"/>
    <s v="NSA"/>
    <s v="2015-12-15 15:49:50-06"/>
    <s v="1"/>
    <s v="1"/>
    <s v="Copyright © 2016, International Monetary Fund. Reprinted with permission. Complete terms of use and contact details are available at http://www.imf.org/external/terms.htm."/>
    <n v="265"/>
  </r>
  <r>
    <x v="15"/>
    <x v="11"/>
    <s v="ITAFCAODDHNUM"/>
    <s v="Use of Financial Services Deposit Accounts: Household Accounts at Other Deposit Takers for Italy"/>
    <x v="36"/>
    <x v="4"/>
    <x v="0"/>
    <x v="1"/>
    <s v="2008-01-01"/>
    <s v="2017-01-01"/>
    <x v="1"/>
    <x v="1"/>
    <s v="Number"/>
    <s v="Number"/>
    <s v="Not Seasonally Adjusted"/>
    <s v="NSA"/>
    <s v="2018-12-26 13:01:53-06"/>
    <s v="1"/>
    <s v="1"/>
    <s v="Copyright © 2016, International Monetary Fund. Reprinted with permission. Complete terms of use and contact details are available at http://www.imf.org/external/terms.htm."/>
    <n v="265"/>
  </r>
  <r>
    <x v="15"/>
    <x v="11"/>
    <s v="ITAFCAODDNUM"/>
    <s v="Use of Financial Services Deposit Accounts: Accounts at Other Deposit Takers for Italy"/>
    <x v="23"/>
    <x v="4"/>
    <x v="0"/>
    <x v="1"/>
    <s v="2007-01-01"/>
    <s v="2017-01-01"/>
    <x v="1"/>
    <x v="1"/>
    <s v="Number"/>
    <s v="Number"/>
    <s v="Not Seasonally Adjusted"/>
    <s v="NSA"/>
    <s v="2018-12-26 13:04:14-06"/>
    <s v="0"/>
    <s v="0"/>
    <s v="Copyright © 2016, International Monetary Fund. Reprinted with permission. Complete terms of use and contact details are available at http://www.imf.org/external/terms.htm."/>
    <n v="265"/>
  </r>
  <r>
    <x v="15"/>
    <x v="11"/>
    <s v="ITAFCAODDSNUM"/>
    <s v="Use of Financial Services Deposit Accounts: Small and Medium Enterprise Accounts at Other Deposit Takers for Italy"/>
    <x v="36"/>
    <x v="4"/>
    <x v="0"/>
    <x v="1"/>
    <s v="2008-01-01"/>
    <s v="2017-01-01"/>
    <x v="1"/>
    <x v="1"/>
    <s v="Number"/>
    <s v="Number"/>
    <s v="Not Seasonally Adjusted"/>
    <s v="NSA"/>
    <s v="2018-12-26 13:04:14-06"/>
    <s v="0"/>
    <s v="0"/>
    <s v="Copyright © 2016, International Monetary Fund. Reprinted with permission. Complete terms of use and contact details are available at http://www.imf.org/external/terms.htm."/>
    <n v="265"/>
  </r>
  <r>
    <x v="15"/>
    <x v="11"/>
    <s v="ITAFCAODUANUM"/>
    <s v="Use of Financial Services: Key Indicators, Deposit Accounts with Credit Unions and Financial Cooperatives Per 1000 Adults for Italy"/>
    <x v="0"/>
    <x v="1"/>
    <x v="0"/>
    <x v="0"/>
    <s v="2004-01-01"/>
    <s v="2020-01-01"/>
    <x v="1"/>
    <x v="1"/>
    <s v="Number"/>
    <s v="Number"/>
    <s v="Not Seasonally Adjusted"/>
    <s v="NSA"/>
    <s v="2021-08-02 13:32:36-05"/>
    <s v="0"/>
    <s v="0"/>
    <s v="Copyright © 2016, International Monetary Fund. Reprinted with permission. Complete terms of use and contact details are available at http://www.imf.org/external/terms.htm."/>
    <n v="265"/>
  </r>
  <r>
    <x v="15"/>
    <x v="11"/>
    <s v="ITAFCAODUHNUM"/>
    <s v="Use of Financial Services Deposit Accounts: Household Accounts at Credit Unions and Financial Cooperatives for Italy"/>
    <x v="36"/>
    <x v="1"/>
    <x v="0"/>
    <x v="0"/>
    <s v="2008-01-01"/>
    <s v="2020-01-01"/>
    <x v="1"/>
    <x v="1"/>
    <s v="Number"/>
    <s v="Number"/>
    <s v="Not Seasonally Adjusted"/>
    <s v="NSA"/>
    <s v="2021-08-02 13:26:30-05"/>
    <s v="1"/>
    <s v="1"/>
    <s v="Copyright © 2016, International Monetary Fund. Reprinted with permission. Complete terms of use and contact details are available at http://www.imf.org/external/terms.htm."/>
    <n v="265"/>
  </r>
  <r>
    <x v="15"/>
    <x v="11"/>
    <s v="ITAFCAODUNUM"/>
    <s v="Use of Financial Services Deposit Accounts: Accounts at Credit Unions and Financial Cooperatives for Italy"/>
    <x v="0"/>
    <x v="1"/>
    <x v="0"/>
    <x v="0"/>
    <s v="2004-01-01"/>
    <s v="2020-01-01"/>
    <x v="1"/>
    <x v="1"/>
    <s v="Number"/>
    <s v="Number"/>
    <s v="Not Seasonally Adjusted"/>
    <s v="NSA"/>
    <s v="2021-08-02 13:26:30-05"/>
    <s v="1"/>
    <s v="1"/>
    <s v="Copyright © 2016, International Monetary Fund. Reprinted with permission. Complete terms of use and contact details are available at http://www.imf.org/external/terms.htm."/>
    <n v="265"/>
  </r>
  <r>
    <x v="15"/>
    <x v="11"/>
    <s v="ITAFCAODUSNUM"/>
    <s v="Use of Financial Services Deposit Accounts: Small and Medium Enterprise Accounts at Credit Unions and Financial Cooperatives for Italy"/>
    <x v="36"/>
    <x v="1"/>
    <x v="0"/>
    <x v="0"/>
    <s v="2008-01-01"/>
    <s v="2020-01-01"/>
    <x v="1"/>
    <x v="1"/>
    <s v="Number"/>
    <s v="Number"/>
    <s v="Not Seasonally Adjusted"/>
    <s v="NSA"/>
    <s v="2021-08-02 13:26:30-05"/>
    <s v="1"/>
    <s v="1"/>
    <s v="Copyright © 2016, International Monetary Fund. Reprinted with permission. Complete terms of use and contact details are available at http://www.imf.org/external/terms.htm."/>
    <n v="265"/>
  </r>
  <r>
    <x v="15"/>
    <x v="11"/>
    <s v="ITAFCDODCANUM"/>
    <s v="Use of Financial Services: Key Indicators, Depositors with Commercial Banks Per 1000 Adults for Italy"/>
    <x v="0"/>
    <x v="1"/>
    <x v="0"/>
    <x v="0"/>
    <s v="2004-01-01"/>
    <s v="2020-01-01"/>
    <x v="1"/>
    <x v="1"/>
    <s v="Number"/>
    <s v="Number"/>
    <s v="Not Seasonally Adjusted"/>
    <s v="NSA"/>
    <s v="2021-08-02 13:26:29-05"/>
    <s v="1"/>
    <s v="1"/>
    <s v="Copyright © 2016, International Monetary Fund. Reprinted with permission. Complete terms of use and contact details are available at http://www.imf.org/external/terms.htm."/>
    <n v="265"/>
  </r>
  <r>
    <x v="15"/>
    <x v="11"/>
    <s v="ITAFCDODCHANUM"/>
    <s v="Use of Financial Services: Key Indicators, Household Depositors with Commercial Banks Per 1000 Adults for Italy"/>
    <x v="18"/>
    <x v="1"/>
    <x v="0"/>
    <x v="0"/>
    <s v="2012-01-01"/>
    <s v="2020-01-01"/>
    <x v="1"/>
    <x v="1"/>
    <s v="Number"/>
    <s v="Number"/>
    <s v="Not Seasonally Adjusted"/>
    <s v="NSA"/>
    <s v="2021-08-02 13:32:36-05"/>
    <s v="0"/>
    <s v="0"/>
    <s v="Copyright © 2016, International Monetary Fund. Reprinted with permission. Complete terms of use and contact details are available at http://www.imf.org/external/terms.htm."/>
    <n v="265"/>
  </r>
  <r>
    <x v="15"/>
    <x v="11"/>
    <s v="ITAFCDODCHPENUM"/>
    <s v="Use of Financial Services: Number of Depositors which are Households at Commercial Banks for Italy"/>
    <x v="18"/>
    <x v="1"/>
    <x v="0"/>
    <x v="0"/>
    <s v="2012-01-01"/>
    <s v="2020-01-01"/>
    <x v="1"/>
    <x v="1"/>
    <s v="Number"/>
    <s v="Number"/>
    <s v="Not Seasonally Adjusted"/>
    <s v="NSA"/>
    <s v="2021-08-02 13:32:36-05"/>
    <s v="0"/>
    <s v="0"/>
    <s v="Copyright © 2016, International Monetary Fund. Reprinted with permission. Complete terms of use and contact details are available at http://www.imf.org/external/terms.htm."/>
    <n v="265"/>
  </r>
  <r>
    <x v="15"/>
    <x v="11"/>
    <s v="ITAFCDODCPENUM"/>
    <s v="Use of Financial Services: Number of Depositors at Commercial Banks for Italy"/>
    <x v="0"/>
    <x v="1"/>
    <x v="0"/>
    <x v="0"/>
    <s v="2004-01-01"/>
    <s v="2020-01-01"/>
    <x v="1"/>
    <x v="1"/>
    <s v="Number"/>
    <s v="Number"/>
    <s v="Not Seasonally Adjusted"/>
    <s v="NSA"/>
    <s v="2021-08-02 13:32:36-05"/>
    <s v="0"/>
    <s v="0"/>
    <s v="Copyright © 2016, International Monetary Fund. Reprinted with permission. Complete terms of use and contact details are available at http://www.imf.org/external/terms.htm."/>
    <n v="265"/>
  </r>
  <r>
    <x v="15"/>
    <x v="11"/>
    <s v="ITAFCDODCSPENUM"/>
    <s v="Use of Financial Services: Number of Depositors which are Small and Medium Enterprises at Commercial Banks for Italy"/>
    <x v="18"/>
    <x v="1"/>
    <x v="0"/>
    <x v="0"/>
    <s v="2012-01-01"/>
    <s v="2020-01-01"/>
    <x v="1"/>
    <x v="1"/>
    <s v="Number"/>
    <s v="Number"/>
    <s v="Not Seasonally Adjusted"/>
    <s v="NSA"/>
    <s v="2021-08-02 13:26:29-05"/>
    <s v="1"/>
    <s v="1"/>
    <s v="Copyright © 2016, International Monetary Fund. Reprinted with permission. Complete terms of use and contact details are available at http://www.imf.org/external/terms.htm."/>
    <n v="265"/>
  </r>
  <r>
    <x v="15"/>
    <x v="11"/>
    <s v="ITAFCDODCSPNUM"/>
    <s v="Use of Financial Services: Key Indicators, Small and Medium Enterprises (SME) Depositors with Commercial Banks (% of Non-financial Corporation Depositors with Commercial Banks) for Italy"/>
    <x v="18"/>
    <x v="6"/>
    <x v="0"/>
    <x v="1"/>
    <s v="2012-01-01"/>
    <s v="2014-01-01"/>
    <x v="1"/>
    <x v="1"/>
    <s v="Number"/>
    <s v="Number"/>
    <s v="Not Seasonally Adjusted"/>
    <s v="NSA"/>
    <s v="2015-12-15 15:49:44-06"/>
    <s v="1"/>
    <s v="1"/>
    <s v="Copyright © 2016, International Monetary Fund. Reprinted with permission. Complete terms of use and contact details are available at http://www.imf.org/external/terms.htm."/>
    <n v="265"/>
  </r>
  <r>
    <x v="15"/>
    <x v="11"/>
    <s v="ITAFCDODDHPENUM"/>
    <s v="Use of Financial Services: Number of Depositors which are Households at Other Deposit Takers for Italy"/>
    <x v="18"/>
    <x v="4"/>
    <x v="0"/>
    <x v="1"/>
    <s v="2012-01-01"/>
    <s v="2017-01-01"/>
    <x v="1"/>
    <x v="1"/>
    <s v="Number"/>
    <s v="Number"/>
    <s v="Not Seasonally Adjusted"/>
    <s v="NSA"/>
    <s v="2018-12-26 13:04:13-06"/>
    <s v="0"/>
    <s v="0"/>
    <s v="Copyright © 2016, International Monetary Fund. Reprinted with permission. Complete terms of use and contact details are available at http://www.imf.org/external/terms.htm."/>
    <n v="265"/>
  </r>
  <r>
    <x v="15"/>
    <x v="11"/>
    <s v="ITAFCDODDSPENUM"/>
    <s v="Use of Financial Services: Number of Depositors which are Small and Medium Enterprises at Other Deposit Takers for Italy"/>
    <x v="18"/>
    <x v="4"/>
    <x v="0"/>
    <x v="1"/>
    <s v="2012-01-01"/>
    <s v="2017-01-01"/>
    <x v="1"/>
    <x v="1"/>
    <s v="Number"/>
    <s v="Number"/>
    <s v="Not Seasonally Adjusted"/>
    <s v="NSA"/>
    <s v="2018-12-26 13:04:13-06"/>
    <s v="0"/>
    <s v="0"/>
    <s v="Copyright © 2016, International Monetary Fund. Reprinted with permission. Complete terms of use and contact details are available at http://www.imf.org/external/terms.htm."/>
    <n v="265"/>
  </r>
  <r>
    <x v="15"/>
    <x v="11"/>
    <s v="ITAFCDODUANUM"/>
    <s v="Use of Financial Services: Key Indicators, Depositors with Credit Unions and Financial Cooperatives Per 1000 Adults for Italy"/>
    <x v="0"/>
    <x v="1"/>
    <x v="0"/>
    <x v="0"/>
    <s v="2004-01-01"/>
    <s v="2020-01-01"/>
    <x v="1"/>
    <x v="1"/>
    <s v="Number"/>
    <s v="Number"/>
    <s v="Not Seasonally Adjusted"/>
    <s v="NSA"/>
    <s v="2021-08-02 13:32:35-05"/>
    <s v="0"/>
    <s v="0"/>
    <s v="Copyright © 2016, International Monetary Fund. Reprinted with permission. Complete terms of use and contact details are available at http://www.imf.org/external/terms.htm."/>
    <n v="265"/>
  </r>
  <r>
    <x v="15"/>
    <x v="11"/>
    <s v="ITAFCDODUHPENUM"/>
    <s v="Use of Financial Services: Number of Depositors which are Households at Credit Unions and Financial Cooperatives for Italy"/>
    <x v="18"/>
    <x v="1"/>
    <x v="0"/>
    <x v="0"/>
    <s v="2012-01-01"/>
    <s v="2020-01-01"/>
    <x v="1"/>
    <x v="1"/>
    <s v="Number"/>
    <s v="Number"/>
    <s v="Not Seasonally Adjusted"/>
    <s v="NSA"/>
    <s v="2021-08-02 13:32:35-05"/>
    <s v="0"/>
    <s v="0"/>
    <s v="Copyright © 2016, International Monetary Fund. Reprinted with permission. Complete terms of use and contact details are available at http://www.imf.org/external/terms.htm."/>
    <n v="265"/>
  </r>
  <r>
    <x v="15"/>
    <x v="11"/>
    <s v="ITAFCDODUPENUM"/>
    <s v="Use of Financial Services: Number of Depositors at Credit Unions and Financial Cooperatives for Italy"/>
    <x v="0"/>
    <x v="1"/>
    <x v="0"/>
    <x v="0"/>
    <s v="2004-01-01"/>
    <s v="2020-01-01"/>
    <x v="1"/>
    <x v="1"/>
    <s v="Number"/>
    <s v="Number"/>
    <s v="Not Seasonally Adjusted"/>
    <s v="NSA"/>
    <s v="2021-08-02 13:26:29-05"/>
    <s v="1"/>
    <s v="1"/>
    <s v="Copyright © 2016, International Monetary Fund. Reprinted with permission. Complete terms of use and contact details are available at http://www.imf.org/external/terms.htm."/>
    <n v="265"/>
  </r>
  <r>
    <x v="15"/>
    <x v="11"/>
    <s v="ITAFCDODUSPENUM"/>
    <s v="Use of Financial Services: Number of Depositors which are Small and Medium Enterprises at Credit Unions and Financial Cooperatives for Italy"/>
    <x v="18"/>
    <x v="1"/>
    <x v="0"/>
    <x v="0"/>
    <s v="2012-01-01"/>
    <s v="2020-01-01"/>
    <x v="1"/>
    <x v="1"/>
    <s v="Number"/>
    <s v="Number"/>
    <s v="Not Seasonally Adjusted"/>
    <s v="NSA"/>
    <s v="2021-08-02 13:26:29-05"/>
    <s v="1"/>
    <s v="1"/>
    <s v="Copyright © 2016, International Monetary Fund. Reprinted with permission. Complete terms of use and contact details are available at http://www.imf.org/external/terms.htm."/>
    <n v="265"/>
  </r>
  <r>
    <x v="15"/>
    <x v="11"/>
    <s v="ITAFCDOFPENUM"/>
    <s v="Use of Financial Services: Number of Depositors at Other Financial Corporations for Italy"/>
    <x v="18"/>
    <x v="6"/>
    <x v="0"/>
    <x v="1"/>
    <s v="2012-01-01"/>
    <s v="2014-01-01"/>
    <x v="1"/>
    <x v="1"/>
    <s v="Number"/>
    <s v="Number"/>
    <s v="Not Seasonally Adjusted"/>
    <s v="NSA"/>
    <s v="2015-12-15 15:49:42-06"/>
    <s v="0"/>
    <s v="0"/>
    <s v="Copyright © 2016, International Monetary Fund. Reprinted with permission. Complete terms of use and contact details are available at http://www.imf.org/external/terms.htm."/>
    <n v="265"/>
  </r>
  <r>
    <x v="15"/>
    <x v="11"/>
    <s v="ITAFCLODCGGDPPT"/>
    <s v="Use of Financial Services: Key Indicators, Outstanding Deposits with Commercial Banks for Italy"/>
    <x v="0"/>
    <x v="1"/>
    <x v="0"/>
    <x v="0"/>
    <s v="2004-01-01"/>
    <s v="2020-01-01"/>
    <x v="1"/>
    <x v="1"/>
    <s v="Percent of GDP"/>
    <s v="% of GDP"/>
    <s v="Not Seasonally Adjusted"/>
    <s v="NSA"/>
    <s v="2021-08-02 13:26:28-05"/>
    <s v="5"/>
    <s v="5"/>
    <s v="Copyright © 2016, International Monetary Fund. Reprinted with permission. Complete terms of use and contact details are available at http://www.imf.org/external/terms.htm."/>
    <n v="265"/>
  </r>
  <r>
    <x v="15"/>
    <x v="11"/>
    <s v="ITAFCLODCHGGDPPT"/>
    <s v="Use of Financial Services: Key Indicators, Outstanding Deposits of Households with Commercial Banks for Italy"/>
    <x v="0"/>
    <x v="1"/>
    <x v="0"/>
    <x v="0"/>
    <s v="2004-01-01"/>
    <s v="2020-01-01"/>
    <x v="1"/>
    <x v="1"/>
    <s v="Percent of GDP"/>
    <s v="% of GDP"/>
    <s v="Not Seasonally Adjusted"/>
    <s v="NSA"/>
    <s v="2021-08-02 13:26:28-05"/>
    <s v="1"/>
    <s v="1"/>
    <s v="Copyright © 2016, International Monetary Fund. Reprinted with permission. Complete terms of use and contact details are available at http://www.imf.org/external/terms.htm."/>
    <n v="265"/>
  </r>
  <r>
    <x v="15"/>
    <x v="11"/>
    <s v="ITAFCLODCHXDC"/>
    <s v="Use of Financial Services, Liabilities: Outstanding Deposits by Households at Commercial Banks for Italy"/>
    <x v="0"/>
    <x v="1"/>
    <x v="0"/>
    <x v="0"/>
    <s v="2004-01-01"/>
    <s v="2020-01-01"/>
    <x v="1"/>
    <x v="1"/>
    <s v="National Currency"/>
    <s v="National Currency"/>
    <s v="Not Seasonally Adjusted"/>
    <s v="NSA"/>
    <s v="2021-08-02 13:26:28-05"/>
    <s v="1"/>
    <s v="1"/>
    <s v="Copyright © 2016, International Monetary Fund. Reprinted with permission. Complete terms of use and contact details are available at http://www.imf.org/external/terms.htm."/>
    <n v="265"/>
  </r>
  <r>
    <x v="15"/>
    <x v="11"/>
    <s v="ITAFCLODCXDC"/>
    <s v="Use of Financial Services, Liabilities: Outstanding Deposits at Commercial Banks for Italy"/>
    <x v="0"/>
    <x v="1"/>
    <x v="0"/>
    <x v="0"/>
    <s v="2004-01-01"/>
    <s v="2020-01-01"/>
    <x v="1"/>
    <x v="1"/>
    <s v="National Currency"/>
    <s v="National Currency"/>
    <s v="Not Seasonally Adjusted"/>
    <s v="NSA"/>
    <s v="2021-08-02 13:26:28-05"/>
    <s v="1"/>
    <s v="1"/>
    <s v="Copyright © 2016, International Monetary Fund. Reprinted with permission. Complete terms of use and contact details are available at http://www.imf.org/external/terms.htm."/>
    <n v="265"/>
  </r>
  <r>
    <x v="15"/>
    <x v="11"/>
    <s v="ITAFCLODDHXDC"/>
    <s v="Use of Financial Services, Liabilities: Outstanding Deposits by Households at Other Deposit Takers for Italy"/>
    <x v="23"/>
    <x v="1"/>
    <x v="0"/>
    <x v="0"/>
    <s v="2007-01-01"/>
    <s v="2020-01-01"/>
    <x v="1"/>
    <x v="1"/>
    <s v="National Currency"/>
    <s v="National Currency"/>
    <s v="Not Seasonally Adjusted"/>
    <s v="NSA"/>
    <s v="2021-08-02 13:26:28-05"/>
    <s v="1"/>
    <s v="1"/>
    <s v="Copyright © 2016, International Monetary Fund. Reprinted with permission. Complete terms of use and contact details are available at http://www.imf.org/external/terms.htm."/>
    <n v="265"/>
  </r>
  <r>
    <x v="15"/>
    <x v="11"/>
    <s v="ITAFCLODDXDC"/>
    <s v="Use of Financial Services, Liabilities: Outstanding Deposits at Other Deposit Takers for Italy"/>
    <x v="23"/>
    <x v="1"/>
    <x v="0"/>
    <x v="0"/>
    <s v="2007-01-01"/>
    <s v="2020-01-01"/>
    <x v="1"/>
    <x v="1"/>
    <s v="National Currency"/>
    <s v="National Currency"/>
    <s v="Not Seasonally Adjusted"/>
    <s v="NSA"/>
    <s v="2021-08-02 13:26:28-05"/>
    <s v="1"/>
    <s v="1"/>
    <s v="Copyright © 2016, International Monetary Fund. Reprinted with permission. Complete terms of use and contact details are available at http://www.imf.org/external/terms.htm."/>
    <n v="265"/>
  </r>
  <r>
    <x v="15"/>
    <x v="11"/>
    <s v="ITAFCLOFMXDC"/>
    <s v="Use of Financial Services, Liabilities: Outstanding Deposits by Households at Other Financial Intermediaries for Italy"/>
    <x v="0"/>
    <x v="4"/>
    <x v="0"/>
    <x v="1"/>
    <s v="2004-01-01"/>
    <s v="2017-01-01"/>
    <x v="1"/>
    <x v="1"/>
    <s v="National Currency"/>
    <s v="National Currency"/>
    <s v="Not Seasonally Adjusted"/>
    <s v="NSA"/>
    <s v="2018-12-26 13:01:52-06"/>
    <s v="1"/>
    <s v="1"/>
    <s v="Copyright © 2016, International Monetary Fund. Reprinted with permission. Complete terms of use and contact details are available at http://www.imf.org/external/terms.htm."/>
    <n v="265"/>
  </r>
  <r>
    <x v="15"/>
    <x v="11"/>
    <s v="ITAFCNODCANUM"/>
    <s v="Use of Financial Services: Key Indicators, Loan Accounts with Commercial Banks Per 1,000 Adults for Italy"/>
    <x v="0"/>
    <x v="1"/>
    <x v="0"/>
    <x v="0"/>
    <s v="2004-01-01"/>
    <s v="2020-01-01"/>
    <x v="1"/>
    <x v="1"/>
    <s v="Number"/>
    <s v="Number"/>
    <s v="Not Seasonally Adjusted"/>
    <s v="NSA"/>
    <s v="2021-08-02 13:26:28-05"/>
    <s v="1"/>
    <s v="1"/>
    <s v="Copyright © 2016, International Monetary Fund. Reprinted with permission. Complete terms of use and contact details are available at http://www.imf.org/external/terms.htm."/>
    <n v="265"/>
  </r>
  <r>
    <x v="15"/>
    <x v="11"/>
    <s v="ITAFCNODCHANUM"/>
    <s v="Use of Financial Services: Key Indicators, Household Loan Accounts with Commercial Banks Per 1,000 Adults for Italy"/>
    <x v="36"/>
    <x v="1"/>
    <x v="0"/>
    <x v="0"/>
    <s v="2008-01-01"/>
    <s v="2020-01-01"/>
    <x v="1"/>
    <x v="1"/>
    <s v="Number"/>
    <s v="Number"/>
    <s v="Not Seasonally Adjusted"/>
    <s v="NSA"/>
    <s v="2021-08-02 13:26:28-05"/>
    <s v="1"/>
    <s v="1"/>
    <s v="Copyright © 2016, International Monetary Fund. Reprinted with permission. Complete terms of use and contact details are available at http://www.imf.org/external/terms.htm."/>
    <n v="265"/>
  </r>
  <r>
    <x v="15"/>
    <x v="11"/>
    <s v="ITAFCNODCHNUM"/>
    <s v="Use of Financial Services: Number of Loan Accounts for Households at Commercial Banks for Italy"/>
    <x v="36"/>
    <x v="1"/>
    <x v="0"/>
    <x v="0"/>
    <s v="2008-01-01"/>
    <s v="2020-01-01"/>
    <x v="1"/>
    <x v="1"/>
    <s v="Number"/>
    <s v="Number"/>
    <s v="Not Seasonally Adjusted"/>
    <s v="NSA"/>
    <s v="2021-08-02 13:26:27-05"/>
    <s v="1"/>
    <s v="1"/>
    <s v="Copyright © 2016, International Monetary Fund. Reprinted with permission. Complete terms of use and contact details are available at http://www.imf.org/external/terms.htm."/>
    <n v="265"/>
  </r>
  <r>
    <x v="15"/>
    <x v="11"/>
    <s v="ITAFCNODCNUM"/>
    <s v="Use of Financial Services: Number of Loan Accounts at Commercial Banks for Italy"/>
    <x v="0"/>
    <x v="1"/>
    <x v="0"/>
    <x v="0"/>
    <s v="2004-01-01"/>
    <s v="2020-01-01"/>
    <x v="1"/>
    <x v="1"/>
    <s v="Number"/>
    <s v="Number"/>
    <s v="Not Seasonally Adjusted"/>
    <s v="NSA"/>
    <s v="2021-08-02 13:26:27-05"/>
    <s v="1"/>
    <s v="1"/>
    <s v="Copyright © 2016, International Monetary Fund. Reprinted with permission. Complete terms of use and contact details are available at http://www.imf.org/external/terms.htm."/>
    <n v="265"/>
  </r>
  <r>
    <x v="15"/>
    <x v="11"/>
    <s v="ITAFCNODCSNUM"/>
    <s v="Use of Financial Services: Number of Loan Accounts for Small and Medium Enterprises at Commercial Banks for Italy"/>
    <x v="36"/>
    <x v="1"/>
    <x v="0"/>
    <x v="0"/>
    <s v="2008-01-01"/>
    <s v="2020-01-01"/>
    <x v="1"/>
    <x v="1"/>
    <s v="Number"/>
    <s v="Number"/>
    <s v="Not Seasonally Adjusted"/>
    <s v="NSA"/>
    <s v="2021-08-02 13:26:27-05"/>
    <s v="1"/>
    <s v="1"/>
    <s v="Copyright © 2016, International Monetary Fund. Reprinted with permission. Complete terms of use and contact details are available at http://www.imf.org/external/terms.htm."/>
    <n v="265"/>
  </r>
  <r>
    <x v="15"/>
    <x v="11"/>
    <s v="ITAFCNODCSPNUM"/>
    <s v="Use of Financial Services: Key Indicators, Small and Medium Enterprises (SME) Loan Accounts with Commercial Banks (% of Non-financial Corporation Depositors with Commercial Banks) for Italy"/>
    <x v="49"/>
    <x v="6"/>
    <x v="0"/>
    <x v="1"/>
    <s v="2009-01-01"/>
    <s v="2014-01-01"/>
    <x v="1"/>
    <x v="1"/>
    <s v="Number"/>
    <s v="Number"/>
    <s v="Not Seasonally Adjusted"/>
    <s v="NSA"/>
    <s v="2015-12-15 15:51:39-06"/>
    <s v="1"/>
    <s v="1"/>
    <s v="Copyright © 2016, International Monetary Fund. Reprinted with permission. Complete terms of use and contact details are available at http://www.imf.org/external/terms.htm."/>
    <n v="265"/>
  </r>
  <r>
    <x v="15"/>
    <x v="11"/>
    <s v="ITAFCNODDHNUM"/>
    <s v="Use of Financial Services: Number of Loan Accounts for Households at Other Deposit Takers for Italy"/>
    <x v="36"/>
    <x v="4"/>
    <x v="0"/>
    <x v="1"/>
    <s v="2008-01-01"/>
    <s v="2017-01-01"/>
    <x v="1"/>
    <x v="1"/>
    <s v="Number"/>
    <s v="Number"/>
    <s v="Not Seasonally Adjusted"/>
    <s v="NSA"/>
    <s v="2018-12-26 13:04:13-06"/>
    <s v="0"/>
    <s v="0"/>
    <s v="Copyright © 2016, International Monetary Fund. Reprinted with permission. Complete terms of use and contact details are available at http://www.imf.org/external/terms.htm."/>
    <n v="265"/>
  </r>
  <r>
    <x v="15"/>
    <x v="11"/>
    <s v="ITAFCNODDNUM"/>
    <s v="Use of Financial Services: Number of Loan Accounts at Other Deposit Takers for Italy"/>
    <x v="23"/>
    <x v="4"/>
    <x v="0"/>
    <x v="1"/>
    <s v="2007-01-01"/>
    <s v="2017-01-01"/>
    <x v="1"/>
    <x v="1"/>
    <s v="Number"/>
    <s v="Number"/>
    <s v="Not Seasonally Adjusted"/>
    <s v="NSA"/>
    <s v="2018-12-26 13:01:52-06"/>
    <s v="1"/>
    <s v="1"/>
    <s v="Copyright © 2016, International Monetary Fund. Reprinted with permission. Complete terms of use and contact details are available at http://www.imf.org/external/terms.htm."/>
    <n v="265"/>
  </r>
  <r>
    <x v="15"/>
    <x v="11"/>
    <s v="ITAFCNODDSNUM"/>
    <s v="Use of Financial Services: Number of Loan Accounts for Small and Medium Enterprises at Other Deposit Takers for Italy"/>
    <x v="36"/>
    <x v="4"/>
    <x v="0"/>
    <x v="1"/>
    <s v="2008-01-01"/>
    <s v="2017-01-01"/>
    <x v="1"/>
    <x v="1"/>
    <s v="Number"/>
    <s v="Number"/>
    <s v="Not Seasonally Adjusted"/>
    <s v="NSA"/>
    <s v="2018-12-26 13:04:13-06"/>
    <s v="1"/>
    <s v="1"/>
    <s v="Copyright © 2016, International Monetary Fund. Reprinted with permission. Complete terms of use and contact details are available at http://www.imf.org/external/terms.htm."/>
    <n v="265"/>
  </r>
  <r>
    <x v="15"/>
    <x v="11"/>
    <s v="ITAFCNODUANUM"/>
    <s v="Use of Financial Services: Key Indicators, Loan Accounts with Credit Unions and Financial Cooperatives Per 1,000 Adults for Italy"/>
    <x v="0"/>
    <x v="1"/>
    <x v="0"/>
    <x v="0"/>
    <s v="2004-01-01"/>
    <s v="2020-01-01"/>
    <x v="1"/>
    <x v="1"/>
    <s v="Number"/>
    <s v="Number"/>
    <s v="Not Seasonally Adjusted"/>
    <s v="NSA"/>
    <s v="2021-08-02 13:26:27-05"/>
    <s v="1"/>
    <s v="1"/>
    <s v="Copyright © 2016, International Monetary Fund. Reprinted with permission. Complete terms of use and contact details are available at http://www.imf.org/external/terms.htm."/>
    <n v="265"/>
  </r>
  <r>
    <x v="15"/>
    <x v="11"/>
    <s v="ITAFCNODUHNUM"/>
    <s v="Use of Financial Services: Number of Loan Accounts for Households at Credit Unions and Financial Cooperatives for Italy"/>
    <x v="36"/>
    <x v="1"/>
    <x v="0"/>
    <x v="0"/>
    <s v="2008-01-01"/>
    <s v="2020-01-01"/>
    <x v="1"/>
    <x v="1"/>
    <s v="Number"/>
    <s v="Number"/>
    <s v="Not Seasonally Adjusted"/>
    <s v="NSA"/>
    <s v="2021-08-02 13:32:35-05"/>
    <s v="0"/>
    <s v="0"/>
    <s v="Copyright © 2016, International Monetary Fund. Reprinted with permission. Complete terms of use and contact details are available at http://www.imf.org/external/terms.htm."/>
    <n v="265"/>
  </r>
  <r>
    <x v="15"/>
    <x v="11"/>
    <s v="ITAFCNODUNUM"/>
    <s v="Use of Financial Services: Number of Loan Accounts at Credit Unions and Financial Cooperatives for Italy"/>
    <x v="0"/>
    <x v="1"/>
    <x v="0"/>
    <x v="0"/>
    <s v="2004-01-01"/>
    <s v="2020-01-01"/>
    <x v="1"/>
    <x v="1"/>
    <s v="Number"/>
    <s v="Number"/>
    <s v="Not Seasonally Adjusted"/>
    <s v="NSA"/>
    <s v="2021-08-02 13:26:27-05"/>
    <s v="1"/>
    <s v="1"/>
    <s v="Copyright © 2016, International Monetary Fund. Reprinted with permission. Complete terms of use and contact details are available at http://www.imf.org/external/terms.htm."/>
    <n v="265"/>
  </r>
  <r>
    <x v="15"/>
    <x v="11"/>
    <s v="ITAFCNODUSNUM"/>
    <s v="Use of Financial Services: Number of Loan Accounts for Small and Medium Enterprises at Credit Unions and Financial Cooperatives for Italy"/>
    <x v="36"/>
    <x v="1"/>
    <x v="0"/>
    <x v="0"/>
    <s v="2008-01-01"/>
    <s v="2020-01-01"/>
    <x v="1"/>
    <x v="1"/>
    <s v="Number"/>
    <s v="Number"/>
    <s v="Not Seasonally Adjusted"/>
    <s v="NSA"/>
    <s v="2021-08-02 13:26:27-05"/>
    <s v="1"/>
    <s v="1"/>
    <s v="Copyright © 2016, International Monetary Fund. Reprinted with permission. Complete terms of use and contact details are available at http://www.imf.org/external/terms.htm."/>
    <n v="265"/>
  </r>
  <r>
    <x v="15"/>
    <x v="11"/>
    <s v="ITAFCRMPENUM"/>
    <s v="Use of Financial Services Borrowers: Persons Borrowing from Other Financial Intermediaries for Italy"/>
    <x v="49"/>
    <x v="4"/>
    <x v="0"/>
    <x v="1"/>
    <s v="2009-01-01"/>
    <s v="2017-01-01"/>
    <x v="1"/>
    <x v="1"/>
    <s v="Number"/>
    <s v="Number"/>
    <s v="Not Seasonally Adjusted"/>
    <s v="NSA"/>
    <s v="2018-12-26 13:04:13-06"/>
    <s v="1"/>
    <s v="1"/>
    <s v="Copyright © 2016, International Monetary Fund. Reprinted with permission. Complete terms of use and contact details are available at http://www.imf.org/external/terms.htm."/>
    <n v="265"/>
  </r>
  <r>
    <x v="15"/>
    <x v="11"/>
    <s v="ITAFCRODCANUM"/>
    <s v="Use of Financial Services: Key Indicators, Borrowers from Commercial Banks Per 1000 Adults for Italy"/>
    <x v="0"/>
    <x v="1"/>
    <x v="0"/>
    <x v="0"/>
    <s v="2004-01-01"/>
    <s v="2020-01-01"/>
    <x v="1"/>
    <x v="1"/>
    <s v="Number"/>
    <s v="Number"/>
    <s v="Not Seasonally Adjusted"/>
    <s v="NSA"/>
    <s v="2021-08-02 13:32:35-05"/>
    <s v="0"/>
    <s v="0"/>
    <s v="Copyright © 2016, International Monetary Fund. Reprinted with permission. Complete terms of use and contact details are available at http://www.imf.org/external/terms.htm."/>
    <n v="265"/>
  </r>
  <r>
    <x v="15"/>
    <x v="11"/>
    <s v="ITAFCRODCHANUM"/>
    <s v="Use of Financial Services: Key Indicators, Household Borrowers from Commercial Banks Per 1000 Adults for Italy"/>
    <x v="49"/>
    <x v="1"/>
    <x v="0"/>
    <x v="0"/>
    <s v="2009-01-01"/>
    <s v="2020-01-01"/>
    <x v="1"/>
    <x v="1"/>
    <s v="Number"/>
    <s v="Number"/>
    <s v="Not Seasonally Adjusted"/>
    <s v="NSA"/>
    <s v="2021-08-02 13:26:27-05"/>
    <s v="1"/>
    <s v="1"/>
    <s v="Copyright © 2016, International Monetary Fund. Reprinted with permission. Complete terms of use and contact details are available at http://www.imf.org/external/terms.htm."/>
    <n v="265"/>
  </r>
  <r>
    <x v="15"/>
    <x v="11"/>
    <s v="ITAFCRODCHPENUM"/>
    <s v="Use of Financial Services Borrowers: Households Borrowing from Commercial Banks for Italy"/>
    <x v="49"/>
    <x v="1"/>
    <x v="0"/>
    <x v="0"/>
    <s v="2009-01-01"/>
    <s v="2020-01-01"/>
    <x v="1"/>
    <x v="1"/>
    <s v="Number"/>
    <s v="Number"/>
    <s v="Not Seasonally Adjusted"/>
    <s v="NSA"/>
    <s v="2021-08-02 13:32:35-05"/>
    <s v="0"/>
    <s v="0"/>
    <s v="Copyright © 2016, International Monetary Fund. Reprinted with permission. Complete terms of use and contact details are available at http://www.imf.org/external/terms.htm."/>
    <n v="265"/>
  </r>
  <r>
    <x v="15"/>
    <x v="11"/>
    <s v="ITAFCRODCPENUM"/>
    <s v="Use of Financial Services Borrowers: Persons Borrowing from Commercial Banks for Italy"/>
    <x v="0"/>
    <x v="1"/>
    <x v="0"/>
    <x v="0"/>
    <s v="2004-01-01"/>
    <s v="2020-01-01"/>
    <x v="1"/>
    <x v="1"/>
    <s v="Number"/>
    <s v="Number"/>
    <s v="Not Seasonally Adjusted"/>
    <s v="NSA"/>
    <s v="2021-08-02 13:32:34-05"/>
    <s v="0"/>
    <s v="0"/>
    <s v="Copyright © 2016, International Monetary Fund. Reprinted with permission. Complete terms of use and contact details are available at http://www.imf.org/external/terms.htm."/>
    <n v="265"/>
  </r>
  <r>
    <x v="15"/>
    <x v="11"/>
    <s v="ITAFCRODCSPENUM"/>
    <s v="Use of Financial Services Borrowers: Small and Medium Enterprises Borrowing from Commercial Banks for Italy"/>
    <x v="49"/>
    <x v="1"/>
    <x v="0"/>
    <x v="0"/>
    <s v="2009-01-01"/>
    <s v="2020-01-01"/>
    <x v="1"/>
    <x v="1"/>
    <s v="Number"/>
    <s v="Number"/>
    <s v="Not Seasonally Adjusted"/>
    <s v="NSA"/>
    <s v="2021-08-02 13:26:26-05"/>
    <s v="1"/>
    <s v="1"/>
    <s v="Copyright © 2016, International Monetary Fund. Reprinted with permission. Complete terms of use and contact details are available at http://www.imf.org/external/terms.htm."/>
    <n v="265"/>
  </r>
  <r>
    <x v="15"/>
    <x v="11"/>
    <s v="ITAFCRODCSPNUM"/>
    <s v="Use of Financial Services: Key Indicators, Small and Medium Enterprises (SME) Borrowers from Commercial Banks (% of Non-financial Corporation Depositors with Commercial Banks) for Italy"/>
    <x v="49"/>
    <x v="6"/>
    <x v="0"/>
    <x v="1"/>
    <s v="2009-01-01"/>
    <s v="2014-01-01"/>
    <x v="1"/>
    <x v="1"/>
    <s v="Number"/>
    <s v="Number"/>
    <s v="Not Seasonally Adjusted"/>
    <s v="NSA"/>
    <s v="2015-12-15 15:51:36-06"/>
    <s v="1"/>
    <s v="1"/>
    <s v="Copyright © 2016, International Monetary Fund. Reprinted with permission. Complete terms of use and contact details are available at http://www.imf.org/external/terms.htm."/>
    <n v="265"/>
  </r>
  <r>
    <x v="15"/>
    <x v="11"/>
    <s v="ITAFCRODDHPENUM"/>
    <s v="Use of Financial Services Borrowers: Households Borrowing from Other Deposit Takers for Italy"/>
    <x v="49"/>
    <x v="4"/>
    <x v="0"/>
    <x v="1"/>
    <s v="2009-01-01"/>
    <s v="2017-01-01"/>
    <x v="1"/>
    <x v="1"/>
    <s v="Number"/>
    <s v="Number"/>
    <s v="Not Seasonally Adjusted"/>
    <s v="NSA"/>
    <s v="2018-12-26 13:04:12-06"/>
    <s v="0"/>
    <s v="0"/>
    <s v="Copyright © 2016, International Monetary Fund. Reprinted with permission. Complete terms of use and contact details are available at http://www.imf.org/external/terms.htm."/>
    <n v="265"/>
  </r>
  <r>
    <x v="15"/>
    <x v="11"/>
    <s v="ITAFCRODDPENUM"/>
    <s v="Use of Financial Services Borrowers: Persons Borrowing from Other Deposit Takers for Italy"/>
    <x v="23"/>
    <x v="4"/>
    <x v="0"/>
    <x v="1"/>
    <s v="2007-01-01"/>
    <s v="2017-01-01"/>
    <x v="1"/>
    <x v="1"/>
    <s v="Number"/>
    <s v="Number"/>
    <s v="Not Seasonally Adjusted"/>
    <s v="NSA"/>
    <s v="2018-12-26 13:04:12-06"/>
    <s v="0"/>
    <s v="0"/>
    <s v="Copyright © 2016, International Monetary Fund. Reprinted with permission. Complete terms of use and contact details are available at http://www.imf.org/external/terms.htm."/>
    <n v="265"/>
  </r>
  <r>
    <x v="15"/>
    <x v="11"/>
    <s v="ITAFCRODDSPENUM"/>
    <s v="Use of Financial Services Borrowers: Small and Medium Enterprises Borrowing from Other Deposit Takers for Italy"/>
    <x v="49"/>
    <x v="4"/>
    <x v="0"/>
    <x v="1"/>
    <s v="2009-01-01"/>
    <s v="2017-01-01"/>
    <x v="1"/>
    <x v="1"/>
    <s v="Number"/>
    <s v="Number"/>
    <s v="Not Seasonally Adjusted"/>
    <s v="NSA"/>
    <s v="2018-12-26 13:04:12-06"/>
    <s v="0"/>
    <s v="0"/>
    <s v="Copyright © 2016, International Monetary Fund. Reprinted with permission. Complete terms of use and contact details are available at http://www.imf.org/external/terms.htm."/>
    <n v="265"/>
  </r>
  <r>
    <x v="15"/>
    <x v="11"/>
    <s v="ITAFCRODUANUM"/>
    <s v="Use of Financial Services: Key Indicators, Borrowers from Credit Unions and Financial Cooperatives Per 1000 Adults for Italy"/>
    <x v="0"/>
    <x v="1"/>
    <x v="0"/>
    <x v="0"/>
    <s v="2004-01-01"/>
    <s v="2020-01-01"/>
    <x v="1"/>
    <x v="1"/>
    <s v="Number"/>
    <s v="Number"/>
    <s v="Not Seasonally Adjusted"/>
    <s v="NSA"/>
    <s v="2021-08-02 13:26:26-05"/>
    <s v="1"/>
    <s v="1"/>
    <s v="Copyright © 2016, International Monetary Fund. Reprinted with permission. Complete terms of use and contact details are available at http://www.imf.org/external/terms.htm."/>
    <n v="265"/>
  </r>
  <r>
    <x v="15"/>
    <x v="11"/>
    <s v="ITAFCRODUHPENUM"/>
    <s v="Use of Financial Services Borrowers: Households Borrowing from Credit Unions and Financial Cooperatives for Italy"/>
    <x v="49"/>
    <x v="1"/>
    <x v="0"/>
    <x v="0"/>
    <s v="2009-01-01"/>
    <s v="2020-01-01"/>
    <x v="1"/>
    <x v="1"/>
    <s v="Number"/>
    <s v="Number"/>
    <s v="Not Seasonally Adjusted"/>
    <s v="NSA"/>
    <s v="2021-08-02 13:26:26-05"/>
    <s v="1"/>
    <s v="1"/>
    <s v="Copyright © 2016, International Monetary Fund. Reprinted with permission. Complete terms of use and contact details are available at http://www.imf.org/external/terms.htm."/>
    <n v="265"/>
  </r>
  <r>
    <x v="15"/>
    <x v="11"/>
    <s v="ITAFCRODUPENUM"/>
    <s v="Use of Financial Services Borrowers: Persons Borrowing from Credit Unions and Financial Cooperatives for Italy"/>
    <x v="0"/>
    <x v="1"/>
    <x v="0"/>
    <x v="0"/>
    <s v="2004-01-01"/>
    <s v="2020-01-01"/>
    <x v="1"/>
    <x v="1"/>
    <s v="Number"/>
    <s v="Number"/>
    <s v="Not Seasonally Adjusted"/>
    <s v="NSA"/>
    <s v="2021-08-02 13:26:26-05"/>
    <s v="1"/>
    <s v="1"/>
    <s v="Copyright © 2016, International Monetary Fund. Reprinted with permission. Complete terms of use and contact details are available at http://www.imf.org/external/terms.htm."/>
    <n v="265"/>
  </r>
  <r>
    <x v="15"/>
    <x v="11"/>
    <s v="ITAFCRODUSPENUM"/>
    <s v="Use of Financial Services Borrowers: Small and Medium Enterprises Borrowing from Credit Unions and Financial Cooperatives for Italy"/>
    <x v="49"/>
    <x v="1"/>
    <x v="0"/>
    <x v="0"/>
    <s v="2009-01-01"/>
    <s v="2020-01-01"/>
    <x v="1"/>
    <x v="1"/>
    <s v="Number"/>
    <s v="Number"/>
    <s v="Not Seasonally Adjusted"/>
    <s v="NSA"/>
    <s v="2021-08-02 13:26:26-05"/>
    <s v="1"/>
    <s v="1"/>
    <s v="Copyright © 2016, International Monetary Fund. Reprinted with permission. Complete terms of use and contact details are available at http://www.imf.org/external/terms.htm."/>
    <n v="265"/>
  </r>
  <r>
    <x v="15"/>
    <x v="11"/>
    <s v="ITAFCSMHXDC"/>
    <s v="Use of Financial Services, Assets: Outstanding Loans to Households at Other Financial Intermediaries for Italy"/>
    <x v="0"/>
    <x v="5"/>
    <x v="0"/>
    <x v="1"/>
    <s v="2004-01-01"/>
    <s v="2016-01-01"/>
    <x v="1"/>
    <x v="1"/>
    <s v="National Currency"/>
    <s v="National Currency"/>
    <s v="Not Seasonally Adjusted"/>
    <s v="NSA"/>
    <s v="2018-06-26 15:23:59-05"/>
    <s v="1"/>
    <s v="1"/>
    <s v="Copyright © 2016, International Monetary Fund. Reprinted with permission. Complete terms of use and contact details are available at http://www.imf.org/external/terms.htm."/>
    <n v="265"/>
  </r>
  <r>
    <x v="15"/>
    <x v="11"/>
    <s v="ITAFCSMXDC"/>
    <s v="Use of Financial Services, Assets: Outstanding Loans at Other Financial Intermediaries for Italy"/>
    <x v="0"/>
    <x v="4"/>
    <x v="0"/>
    <x v="1"/>
    <s v="2004-01-01"/>
    <s v="2017-01-01"/>
    <x v="1"/>
    <x v="1"/>
    <s v="National Currency"/>
    <s v="National Currency"/>
    <s v="Not Seasonally Adjusted"/>
    <s v="NSA"/>
    <s v="2018-12-26 13:01:52-06"/>
    <s v="1"/>
    <s v="1"/>
    <s v="Copyright © 2016, International Monetary Fund. Reprinted with permission. Complete terms of use and contact details are available at http://www.imf.org/external/terms.htm."/>
    <n v="265"/>
  </r>
  <r>
    <x v="15"/>
    <x v="11"/>
    <s v="ITAFCSODCGGDPPT"/>
    <s v="Use of Financial Services: Key Indicators, Outstanding Loans from Commercial Banks for Italy"/>
    <x v="0"/>
    <x v="1"/>
    <x v="0"/>
    <x v="0"/>
    <s v="2004-01-01"/>
    <s v="2020-01-01"/>
    <x v="1"/>
    <x v="1"/>
    <s v="Percent of GDP"/>
    <s v="% of GDP"/>
    <s v="Not Seasonally Adjusted"/>
    <s v="NSA"/>
    <s v="2021-08-02 13:26:26-05"/>
    <s v="1"/>
    <s v="1"/>
    <s v="Copyright © 2016, International Monetary Fund. Reprinted with permission. Complete terms of use and contact details are available at http://www.imf.org/external/terms.htm."/>
    <n v="265"/>
  </r>
  <r>
    <x v="15"/>
    <x v="11"/>
    <s v="ITAFCSODCHGGDPPT"/>
    <s v="Use of Financial Services: Key Indicators, Outstanding Loans from Commercial Banks to Households for Italy"/>
    <x v="0"/>
    <x v="1"/>
    <x v="0"/>
    <x v="0"/>
    <s v="2004-01-01"/>
    <s v="2020-01-01"/>
    <x v="1"/>
    <x v="1"/>
    <s v="Percent of GDP"/>
    <s v="% of GDP"/>
    <s v="Not Seasonally Adjusted"/>
    <s v="NSA"/>
    <s v="2021-08-02 13:26:26-05"/>
    <s v="1"/>
    <s v="1"/>
    <s v="Copyright © 2016, International Monetary Fund. Reprinted with permission. Complete terms of use and contact details are available at http://www.imf.org/external/terms.htm."/>
    <n v="265"/>
  </r>
  <r>
    <x v="15"/>
    <x v="11"/>
    <s v="ITAFCSODCHXDC"/>
    <s v="Use of Financial Services, Assets: Outstanding Loans to Households at Commercial Banks for Italy"/>
    <x v="0"/>
    <x v="1"/>
    <x v="0"/>
    <x v="0"/>
    <s v="2004-01-01"/>
    <s v="2020-01-01"/>
    <x v="1"/>
    <x v="1"/>
    <s v="National Currency"/>
    <s v="National Currency"/>
    <s v="Not Seasonally Adjusted"/>
    <s v="NSA"/>
    <s v="2021-08-02 13:26:26-05"/>
    <s v="1"/>
    <s v="1"/>
    <s v="Copyright © 2016, International Monetary Fund. Reprinted with permission. Complete terms of use and contact details are available at http://www.imf.org/external/terms.htm."/>
    <n v="265"/>
  </r>
  <r>
    <x v="15"/>
    <x v="11"/>
    <s v="ITAFCSODCXDC"/>
    <s v="Use of Financial Services, Assets: Outstanding Loans at Commercial Banks for Italy"/>
    <x v="0"/>
    <x v="1"/>
    <x v="0"/>
    <x v="0"/>
    <s v="2004-01-01"/>
    <s v="2020-01-01"/>
    <x v="1"/>
    <x v="1"/>
    <s v="National Currency"/>
    <s v="National Currency"/>
    <s v="Not Seasonally Adjusted"/>
    <s v="NSA"/>
    <s v="2021-08-02 13:26:25-05"/>
    <s v="1"/>
    <s v="1"/>
    <s v="Copyright © 2016, International Monetary Fund. Reprinted with permission. Complete terms of use and contact details are available at http://www.imf.org/external/terms.htm."/>
    <n v="265"/>
  </r>
  <r>
    <x v="15"/>
    <x v="11"/>
    <s v="ITAULCFBSAPNMEI"/>
    <s v="Benchmarked Unit Labor Costs - Financial and Business Services for Italy (DISCONTINUED)"/>
    <x v="32"/>
    <x v="2"/>
    <x v="1"/>
    <x v="1"/>
    <s v="1971-01-01"/>
    <s v="2010-01-01"/>
    <x v="1"/>
    <x v="1"/>
    <s v="Percent Change"/>
    <s v="% Chg."/>
    <s v="Not Seasonally Adjusted"/>
    <s v="NSA"/>
    <s v="2014-10-06 14:46:31-05"/>
    <s v="0"/>
    <s v="1"/>
    <s v="Copyright, 2016, OECD. Reprinted with permission.  All OECD data should be cited as follows: OECD (2010), &quot;Main Economic Indicators - complete database&quot;, Main Economic Indicators (database),http://dx.doi.org/10.1787/data-00052-en (Accessed on date)"/>
    <n v="265"/>
  </r>
  <r>
    <x v="15"/>
    <x v="11"/>
    <s v="ITAULCFBSQPNMEI"/>
    <s v="Benchmarked Unit Labor Costs - Financial and Business Services for Italy (DISCONTINUED)"/>
    <x v="22"/>
    <x v="8"/>
    <x v="1"/>
    <x v="1"/>
    <s v="1970-04-01"/>
    <s v="2011-01-01"/>
    <x v="0"/>
    <x v="0"/>
    <s v="Percent Change"/>
    <s v="% Chg."/>
    <s v="Not Seasonally Adjusted"/>
    <s v="NSA"/>
    <s v="2012-08-01 14:07:53-05"/>
    <s v="0"/>
    <s v="1"/>
    <s v="Copyright, 2016, OECD. Reprinted with permission.  All OECD data should be cited as follows: OECD (2010), &quot;Main Economic Indicators - complete database&quot;, Main Economic Indicators (database),http://dx.doi.org/10.1787/data-00052-en (Accessed on date)"/>
    <n v="265"/>
  </r>
  <r>
    <x v="15"/>
    <x v="11"/>
    <s v="ITAULCMSAPNMEI"/>
    <s v="Benchmarked Unit Labor Costs - Market Services for Italy (DISCONTINUED)"/>
    <x v="32"/>
    <x v="2"/>
    <x v="1"/>
    <x v="1"/>
    <s v="1971-01-01"/>
    <s v="2010-01-01"/>
    <x v="1"/>
    <x v="1"/>
    <s v="Percent Change"/>
    <s v="% Chg."/>
    <s v="Not Seasonally Adjusted"/>
    <s v="NSA"/>
    <s v="2014-10-06 14:46:31-05"/>
    <s v="0"/>
    <s v="1"/>
    <s v="Copyright, 2016, OECD. Reprinted with permission.  All OECD data should be cited as follows: OECD (2010), &quot;Main Economic Indicators - complete database&quot;, Main Economic Indicators (database),http://dx.doi.org/10.1787/data-00052-en (Accessed on date)"/>
    <n v="265"/>
  </r>
  <r>
    <x v="15"/>
    <x v="11"/>
    <s v="ITAULCMSQPNMEI"/>
    <s v="Benchmarked Unit Labor Costs - Market Services for Italy (DISCONTINUED)"/>
    <x v="22"/>
    <x v="8"/>
    <x v="1"/>
    <x v="1"/>
    <s v="1970-04-01"/>
    <s v="2011-01-01"/>
    <x v="0"/>
    <x v="0"/>
    <s v="Percent Change"/>
    <s v="% Chg."/>
    <s v="Not Seasonally Adjusted"/>
    <s v="NSA"/>
    <s v="2013-12-03 12:54:47-06"/>
    <s v="0"/>
    <s v="1"/>
    <s v="Copyright, 2016, OECD. Reprinted with permission.  All OECD data should be cited as follows: OECD (2010), &quot;Main Economic Indicators - complete database&quot;, Main Economic Indicators (database),http://dx.doi.org/10.1787/data-00052-en (Accessed on date)"/>
    <n v="265"/>
  </r>
  <r>
    <x v="15"/>
    <x v="11"/>
    <s v="SERV00ITM086NEST"/>
    <s v="Harmonized Index of Consumer Prices: Services (Overall Index Excluding Goods) for Italy"/>
    <x v="44"/>
    <x v="0"/>
    <x v="1"/>
    <x v="0"/>
    <s v="1999-12-01"/>
    <s v="2021-09-01"/>
    <x v="2"/>
    <x v="2"/>
    <s v="Index 2015=100"/>
    <s v="Index 2015=100"/>
    <s v="Not Seasonally Adjusted"/>
    <s v="NSA"/>
    <s v="2021-10-20 07:13:43-05"/>
    <s v="2"/>
    <s v="2"/>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65"/>
  </r>
  <r>
    <x v="15"/>
    <x v="11"/>
    <s v="SERVCOITM086NEST"/>
    <s v="Harmonized Index of Consumer Prices: Services Related to Communication for Italy"/>
    <x v="13"/>
    <x v="0"/>
    <x v="1"/>
    <x v="0"/>
    <s v="1996-01-01"/>
    <s v="2021-09-01"/>
    <x v="2"/>
    <x v="2"/>
    <s v="Index 2015=100"/>
    <s v="Index 2015=100"/>
    <s v="Not Seasonally Adjusted"/>
    <s v="NSA"/>
    <s v="2021-10-20 07:13:35-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265"/>
  </r>
  <r>
    <x v="15"/>
    <x v="11"/>
    <s v="SERVMIITM086NEST"/>
    <s v="Harmonized Index of Consumer Prices: Services, Miscellaneous for Italy"/>
    <x v="44"/>
    <x v="0"/>
    <x v="1"/>
    <x v="0"/>
    <s v="1999-12-01"/>
    <s v="2021-09-01"/>
    <x v="2"/>
    <x v="2"/>
    <s v="Index 2015=100"/>
    <s v="Index 2015=100"/>
    <s v="Not Seasonally Adjusted"/>
    <s v="NSA"/>
    <s v="2021-10-20 07:14:31-05"/>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65"/>
  </r>
  <r>
    <x v="15"/>
    <x v="11"/>
    <s v="SERVRPITM086NEST"/>
    <s v="Harmonized Index of Consumer Prices: Services Related to Recreation, Including Repairs and Personal Care for Italy"/>
    <x v="13"/>
    <x v="0"/>
    <x v="1"/>
    <x v="0"/>
    <s v="1996-01-01"/>
    <s v="2021-09-01"/>
    <x v="2"/>
    <x v="2"/>
    <s v="Index 2015=100"/>
    <s v="Index 2015=100"/>
    <s v="Not Seasonally Adjusted"/>
    <s v="NSA"/>
    <s v="2021-10-20 07:14:26-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65"/>
  </r>
  <r>
    <x v="15"/>
    <x v="11"/>
    <s v="SERVTRITM086NEST"/>
    <s v="Harmonized Index of Consumer Prices: Services Related to Transport for Italy"/>
    <x v="13"/>
    <x v="0"/>
    <x v="1"/>
    <x v="0"/>
    <s v="1996-01-01"/>
    <s v="2021-09-01"/>
    <x v="2"/>
    <x v="2"/>
    <s v="Index 2015=100"/>
    <s v="Index 2015=100"/>
    <s v="Not Seasonally Adjusted"/>
    <s v="NSA"/>
    <s v="2021-10-20 07:14:21-05"/>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265"/>
  </r>
  <r>
    <x v="15"/>
    <x v="11"/>
    <s v="SRVRPOITM086NEST"/>
    <s v="Harmonized Index of Consumer Prices: Services Related to Recreation and Personal Care, Excluding Package Holidays and Accommodation for Italy"/>
    <x v="13"/>
    <x v="0"/>
    <x v="1"/>
    <x v="0"/>
    <s v="1996-01-01"/>
    <s v="2021-09-01"/>
    <x v="2"/>
    <x v="2"/>
    <s v="Index 2015=100"/>
    <s v="Index 2015=100"/>
    <s v="Not Seasonally Adjusted"/>
    <s v="NSA"/>
    <s v="2021-10-20 07:13:15-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65"/>
  </r>
  <r>
    <x v="15"/>
    <x v="11"/>
    <s v="SRVRPPITM086NEST"/>
    <s v="Harmonized Index of Consumer Prices: Services Related to Package Holidays and Accommodation for Italy"/>
    <x v="13"/>
    <x v="0"/>
    <x v="1"/>
    <x v="0"/>
    <s v="1996-01-01"/>
    <s v="2021-09-01"/>
    <x v="2"/>
    <x v="2"/>
    <s v="Index 2015=100"/>
    <s v="Index 2015=100"/>
    <s v="Not Seasonally Adjusted"/>
    <s v="NSA"/>
    <s v="2021-10-20 07:12:41-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265"/>
  </r>
  <r>
    <x v="15"/>
    <x v="11"/>
    <s v="ULQBBC06ITA189N"/>
    <s v="Benchmarked Labor Costs - Financial and Business Services for Italy (DISCONTINUED)"/>
    <x v="30"/>
    <x v="2"/>
    <x v="1"/>
    <x v="1"/>
    <s v="1980-01-01"/>
    <s v="2010-01-01"/>
    <x v="1"/>
    <x v="1"/>
    <s v="National Currency"/>
    <s v="National Currency"/>
    <s v="Not Seasonally Adjusted"/>
    <s v="NSA"/>
    <s v="2013-08-22 12:03:45-05"/>
    <s v="0"/>
    <s v="1"/>
    <s v="OECD descriptor ID: ULQBBC06 OECD unit ID: ST OECD country ID: ITA  All OECD data should be cited as follows: OECD, &quot;Main Economic Indicators - complete database&quot;, Main Economic Indicators (database),http://dx.doi.org/10.1787/data-00052-en (Accessed on date) Copyright, 2016, OECD. Reprinted with permission."/>
    <n v="265"/>
  </r>
  <r>
    <x v="15"/>
    <x v="11"/>
    <s v="ULQBBC06ITQ189N"/>
    <s v="Benchmarked Labor Costs - Financial and Business Services for Italy (DISCONTINUED)"/>
    <x v="30"/>
    <x v="8"/>
    <x v="1"/>
    <x v="1"/>
    <s v="1980-01-01"/>
    <s v="2011-01-01"/>
    <x v="0"/>
    <x v="0"/>
    <s v="National Currency"/>
    <s v="National Currency"/>
    <s v="Not Seasonally Adjusted"/>
    <s v="NSA"/>
    <s v="2013-08-22 12:03:45-05"/>
    <s v="1"/>
    <s v="1"/>
    <s v="OECD descriptor ID: ULQBBC06 OECD unit ID: ST OECD country ID: ITA  All OECD data should be cited as follows: OECD, &quot;Main Economic Indicators - complete database&quot;, Main Economic Indicators (database),http://dx.doi.org/10.1787/data-00052-en (Accessed on date) Copyright, 2016, OECD. Reprinted with permission."/>
    <n v="265"/>
  </r>
  <r>
    <x v="15"/>
    <x v="11"/>
    <s v="ULQBBC07ITA189N"/>
    <s v="Benchmarked Labor Costs - Market Services for Italy (DISCONTINUED)"/>
    <x v="30"/>
    <x v="2"/>
    <x v="1"/>
    <x v="1"/>
    <s v="1980-01-01"/>
    <s v="2010-01-01"/>
    <x v="1"/>
    <x v="1"/>
    <s v="National Currency"/>
    <s v="National Currency"/>
    <s v="Not Seasonally Adjusted"/>
    <s v="NSA"/>
    <s v="2013-08-22 12:03:28-05"/>
    <s v="0"/>
    <s v="1"/>
    <s v="OECD descriptor ID: ULQBBC07 OECD unit ID: ST OECD country ID: ITA  All OECD data should be cited as follows: OECD, &quot;Main Economic Indicators - complete database&quot;, Main Economic Indicators (database),http://dx.doi.org/10.1787/data-00052-en (Accessed on date) Copyright, 2016, OECD. Reprinted with permission."/>
    <n v="265"/>
  </r>
  <r>
    <x v="15"/>
    <x v="11"/>
    <s v="ULQBBC07ITQ189N"/>
    <s v="Benchmarked Labor Costs - Market Services for Italy (DISCONTINUED)"/>
    <x v="30"/>
    <x v="8"/>
    <x v="1"/>
    <x v="1"/>
    <s v="1980-01-01"/>
    <s v="2011-01-01"/>
    <x v="0"/>
    <x v="0"/>
    <s v="National Currency"/>
    <s v="National Currency"/>
    <s v="Not Seasonally Adjusted"/>
    <s v="NSA"/>
    <s v="2013-08-22 12:03:28-05"/>
    <s v="1"/>
    <s v="1"/>
    <s v="OECD descriptor ID: ULQBBC07 OECD unit ID: ST OECD country ID: ITA  All OECD data should be cited as follows: OECD, &quot;Main Economic Indicators - complete database&quot;, Main Economic Indicators (database),http://dx.doi.org/10.1787/data-00052-en (Accessed on date) Copyright, 2016, OECD. Reprinted with permission."/>
    <n v="265"/>
  </r>
  <r>
    <x v="15"/>
    <x v="11"/>
    <s v="ULQBBU06ITA657S"/>
    <s v="Benchmarked Unit Labor Costs - Financial and Business Services for Italy (DISCONTINUED)"/>
    <x v="48"/>
    <x v="2"/>
    <x v="1"/>
    <x v="1"/>
    <s v="1982-01-01"/>
    <s v="2010-01-01"/>
    <x v="1"/>
    <x v="1"/>
    <s v="Growth Rate Previous Period"/>
    <s v="Growth Rate Previous Period"/>
    <s v="Not Seasonally Adjusted"/>
    <s v="NSA"/>
    <s v="2013-07-23 18:12:02-05"/>
    <s v="1"/>
    <s v="1"/>
    <s v="OECD descriptor ID: ULQBBU06 OECD unit ID: GPSA OECD country ID: ITA  All OECD data should be cited as follows: OECD, &quot;Main Economic Indicators - complete database&quot;, Main Economic Indicators (database),http://dx.doi.org/10.1787/data-00052-en (Accessed on date) Copyright, 2016, OECD. Reprinted with permission."/>
    <n v="265"/>
  </r>
  <r>
    <x v="15"/>
    <x v="11"/>
    <s v="ULQBBU06ITA661N"/>
    <s v="Benchmarked Unit Labor Costs - Financial and Business Services for Italy (DISCONTINUED)"/>
    <x v="37"/>
    <x v="2"/>
    <x v="1"/>
    <x v="1"/>
    <s v="1981-01-01"/>
    <s v="2010-01-01"/>
    <x v="1"/>
    <x v="1"/>
    <s v="Index 2010=1"/>
    <s v="Index 2010=1"/>
    <s v="Not Seasonally Adjusted"/>
    <s v="NSA"/>
    <s v="2014-10-02 11:21:30-05"/>
    <s v="0"/>
    <s v="1"/>
    <s v="OECD descriptor ID: ULQBBU06 OECD unit ID: IXOB OECD country ID: ITA  All OECD data should be cited as follows: OECD, &quot;Main Economic Indicators - complete database&quot;, Main Economic Indicators (database),http://dx.doi.org/10.1787/data-00052-en (Accessed on date) Copyright, 2016, OECD. Reprinted with permission."/>
    <n v="265"/>
  </r>
  <r>
    <x v="15"/>
    <x v="11"/>
    <s v="ULQBBU06ITA661S"/>
    <s v="Benchmarked Unit Labor Costs - Financial and Business Services for Italy (DISCONTINUED)"/>
    <x v="37"/>
    <x v="2"/>
    <x v="1"/>
    <x v="1"/>
    <s v="1981-01-01"/>
    <s v="2010-01-01"/>
    <x v="1"/>
    <x v="1"/>
    <s v="Index 2010=1"/>
    <s v="Index 2010=1"/>
    <s v="Not Seasonally Adjusted"/>
    <s v="NSA"/>
    <s v="2014-10-02 11:21:30-05"/>
    <s v="0"/>
    <s v="1"/>
    <s v="OECD descriptor ID: ULQBBU06 OECD unit ID: IXOBSA OECD country ID: ITA  All OECD data should be cited as follows: OECD, &quot;Main Economic Indicators - complete database&quot;, Main Economic Indicators (database),http://dx.doi.org/10.1787/data-00052-en (Accessed on date) Copyright, 2016, OECD. Reprinted with permission."/>
    <n v="265"/>
  </r>
  <r>
    <x v="15"/>
    <x v="11"/>
    <s v="ULQBBU06ITA662N"/>
    <s v="Benchmarked Unit Labor Costs - Financial and Business Services for Italy (DISCONTINUED)"/>
    <x v="22"/>
    <x v="2"/>
    <x v="1"/>
    <x v="1"/>
    <s v="1970-01-01"/>
    <s v="2010-01-01"/>
    <x v="1"/>
    <x v="1"/>
    <s v="Index 2010=1, Trend"/>
    <s v="Index 2010=1, Trend"/>
    <s v="Not Seasonally Adjusted"/>
    <s v="NSA"/>
    <s v="2014-10-06 14:40:15-05"/>
    <s v="0"/>
    <s v="1"/>
    <s v="OECD descriptor ID: ULQBBU06 OECD unit ID: IXOBTE OECD country ID: ITA  All OECD data should be cited as follows: OECD, &quot;Main Economic Indicators - complete database&quot;, Main Economic Indicators (database),http://dx.doi.org/10.1787/data-00052-en (Accessed on date) Copyright, 2016, OECD. Reprinted with permission."/>
    <n v="265"/>
  </r>
  <r>
    <x v="15"/>
    <x v="11"/>
    <s v="ULQBBU06ITQ657S"/>
    <s v="Benchmarked Unit Labor Costs - Financial and Business Services for Italy (DISCONTINUED)"/>
    <x v="37"/>
    <x v="8"/>
    <x v="1"/>
    <x v="1"/>
    <s v="1981-04-01"/>
    <s v="2011-01-01"/>
    <x v="0"/>
    <x v="0"/>
    <s v="Growth Rate Previous Period"/>
    <s v="Growth Rate Previous Period"/>
    <s v="Seasonally Adjusted"/>
    <s v="SA"/>
    <s v="2013-07-23 18:12:00-05"/>
    <s v="0"/>
    <s v="1"/>
    <s v="OECD descriptor ID: ULQBBU06 OECD unit ID: GPSA OECD country ID: ITA  All OECD data should be cited as follows: OECD, &quot;Main Economic Indicators - complete database&quot;, Main Economic Indicators (database),http://dx.doi.org/10.1787/data-00052-en (Accessed on date) Copyright, 2016, OECD. Reprinted with permission."/>
    <n v="265"/>
  </r>
  <r>
    <x v="15"/>
    <x v="11"/>
    <s v="ULQBBU06ITQ661N"/>
    <s v="Benchmarked Unit Labor Costs - Financial and Business Services for Italy (DISCONTINUED)"/>
    <x v="37"/>
    <x v="8"/>
    <x v="1"/>
    <x v="1"/>
    <s v="1981-01-01"/>
    <s v="2011-01-01"/>
    <x v="0"/>
    <x v="0"/>
    <s v="Index 2010=1"/>
    <s v="Index 2010=1"/>
    <s v="Not Seasonally Adjusted"/>
    <s v="NSA"/>
    <s v="2013-11-05 13:27:05-06"/>
    <s v="0"/>
    <s v="1"/>
    <s v="OECD descriptor ID: ULQBBU06 OECD unit ID: IXOB OECD country ID: ITA  All OECD data should be cited as follows: OECD, &quot;Main Economic Indicators - complete database&quot;, Main Economic Indicators (database),http://dx.doi.org/10.1787/data-00052-en (Accessed on date) Copyright, 2016, OECD. Reprinted with permission."/>
    <n v="265"/>
  </r>
  <r>
    <x v="15"/>
    <x v="11"/>
    <s v="ULQBBU06ITQ661S"/>
    <s v="Benchmarked Unit Labor Costs - Financial and Business Services for Italy (DISCONTINUED)"/>
    <x v="37"/>
    <x v="8"/>
    <x v="1"/>
    <x v="1"/>
    <s v="1981-01-01"/>
    <s v="2011-01-01"/>
    <x v="0"/>
    <x v="0"/>
    <s v="Index 2010=1"/>
    <s v="Index 2010=1"/>
    <s v="Seasonally Adjusted"/>
    <s v="SA"/>
    <s v="2013-11-05 13:27:04-06"/>
    <s v="0"/>
    <s v="1"/>
    <s v="OECD descriptor ID: ULQBBU06 OECD unit ID: IXOBSA OECD country ID: ITA  All OECD data should be cited as follows: OECD, &quot;Main Economic Indicators - complete database&quot;, Main Economic Indicators (database),http://dx.doi.org/10.1787/data-00052-en (Accessed on date) Copyright, 2016, OECD. Reprinted with permission."/>
    <n v="265"/>
  </r>
  <r>
    <x v="15"/>
    <x v="11"/>
    <s v="ULQBBU06ITQ662N"/>
    <s v="Benchmarked Unit Labor Costs - Financial and Business Services for Italy (DISCONTINUED)"/>
    <x v="22"/>
    <x v="8"/>
    <x v="1"/>
    <x v="1"/>
    <s v="1970-01-01"/>
    <s v="2011-01-01"/>
    <x v="0"/>
    <x v="0"/>
    <s v="Index 2010=1, Trend"/>
    <s v="Index 2010=1, Trend"/>
    <s v="Not Seasonally Adjusted"/>
    <s v="NSA"/>
    <s v="2013-11-05 13:27:04-06"/>
    <s v="0"/>
    <s v="1"/>
    <s v="OECD descriptor ID: ULQBBU06 OECD unit ID: IXOBTE OECD country ID: ITA  All OECD data should be cited as follows: OECD, &quot;Main Economic Indicators - complete database&quot;, Main Economic Indicators (database),http://dx.doi.org/10.1787/data-00052-en (Accessed on date) Copyright, 2016, OECD. Reprinted with permission."/>
    <n v="265"/>
  </r>
  <r>
    <x v="15"/>
    <x v="11"/>
    <s v="ULQBBU07ITA657S"/>
    <s v="Benchmarked Unit Labor Costs - Market Services for Italy (DISCONTINUED)"/>
    <x v="48"/>
    <x v="2"/>
    <x v="1"/>
    <x v="1"/>
    <s v="1982-01-01"/>
    <s v="2010-01-01"/>
    <x v="1"/>
    <x v="1"/>
    <s v="Growth Rate Previous Period"/>
    <s v="Growth Rate Previous Period"/>
    <s v="Not Seasonally Adjusted"/>
    <s v="NSA"/>
    <s v="2013-07-23 18:06:57-05"/>
    <s v="0"/>
    <s v="1"/>
    <s v="OECD descriptor ID: ULQBBU07 OECD unit ID: GPSA OECD country ID: ITA  All OECD data should be cited as follows: OECD, &quot;Main Economic Indicators - complete database&quot;, Main Economic Indicators (database),http://dx.doi.org/10.1787/data-00052-en (Accessed on date) Copyright, 2016, OECD. Reprinted with permission."/>
    <n v="265"/>
  </r>
  <r>
    <x v="15"/>
    <x v="11"/>
    <s v="ULQBBU07ITA661N"/>
    <s v="Benchmarked Unit Labor Costs - Market Services for Italy (DISCONTINUED)"/>
    <x v="37"/>
    <x v="2"/>
    <x v="1"/>
    <x v="1"/>
    <s v="1981-01-01"/>
    <s v="2010-01-01"/>
    <x v="1"/>
    <x v="1"/>
    <s v="Index 2010=1"/>
    <s v="Index 2010=1"/>
    <s v="Not Seasonally Adjusted"/>
    <s v="NSA"/>
    <s v="2014-10-02 11:22:15-05"/>
    <s v="0"/>
    <s v="1"/>
    <s v="OECD descriptor ID: ULQBBU07 OECD unit ID: IXOB OECD country ID: ITA  All OECD data should be cited as follows: OECD, &quot;Main Economic Indicators - complete database&quot;, Main Economic Indicators (database),http://dx.doi.org/10.1787/data-00052-en (Accessed on date) Copyright, 2016, OECD. Reprinted with permission."/>
    <n v="265"/>
  </r>
  <r>
    <x v="15"/>
    <x v="11"/>
    <s v="ULQBBU07ITA661S"/>
    <s v="Benchmarked Unit Labor Costs - Market Services for Italy (DISCONTINUED)"/>
    <x v="37"/>
    <x v="2"/>
    <x v="1"/>
    <x v="1"/>
    <s v="1981-01-01"/>
    <s v="2010-01-01"/>
    <x v="1"/>
    <x v="1"/>
    <s v="Index 2010=1"/>
    <s v="Index 2010=1"/>
    <s v="Not Seasonally Adjusted"/>
    <s v="NSA"/>
    <s v="2014-10-02 11:22:15-05"/>
    <s v="0"/>
    <s v="1"/>
    <s v="OECD descriptor ID: ULQBBU07 OECD unit ID: IXOBSA OECD country ID: ITA  All OECD data should be cited as follows: OECD, &quot;Main Economic Indicators - complete database&quot;, Main Economic Indicators (database),http://dx.doi.org/10.1787/data-00052-en (Accessed on date) Copyright, 2016, OECD. Reprinted with permission."/>
    <n v="265"/>
  </r>
  <r>
    <x v="15"/>
    <x v="11"/>
    <s v="ULQBBU07ITA662N"/>
    <s v="Benchmarked Unit Labor Costs - Market Services for Italy (DISCONTINUED)"/>
    <x v="22"/>
    <x v="2"/>
    <x v="1"/>
    <x v="1"/>
    <s v="1970-01-01"/>
    <s v="2010-01-01"/>
    <x v="1"/>
    <x v="1"/>
    <s v="Index 2010=1, Trend"/>
    <s v="Index 2010=1, Trend"/>
    <s v="Not Seasonally Adjusted"/>
    <s v="NSA"/>
    <s v="2014-10-06 14:40:04-05"/>
    <s v="0"/>
    <s v="1"/>
    <s v="OECD descriptor ID: ULQBBU07 OECD unit ID: IXOBTE OECD country ID: ITA  All OECD data should be cited as follows: OECD, &quot;Main Economic Indicators - complete database&quot;, Main Economic Indicators (database),http://dx.doi.org/10.1787/data-00052-en (Accessed on date) Copyright, 2016, OECD. Reprinted with permission."/>
    <n v="265"/>
  </r>
  <r>
    <x v="15"/>
    <x v="11"/>
    <s v="ULQBBU07ITQ657S"/>
    <s v="Benchmarked Unit Labor Costs - Market Services for Italy (DISCONTINUED)"/>
    <x v="37"/>
    <x v="8"/>
    <x v="1"/>
    <x v="1"/>
    <s v="1981-04-01"/>
    <s v="2011-01-01"/>
    <x v="0"/>
    <x v="0"/>
    <s v="Growth Rate Previous Period"/>
    <s v="Growth Rate Previous Period"/>
    <s v="Seasonally Adjusted"/>
    <s v="SA"/>
    <s v="2013-07-23 18:06:54-05"/>
    <s v="0"/>
    <s v="1"/>
    <s v="OECD descriptor ID: ULQBBU07 OECD unit ID: GPSA OECD country ID: ITA  All OECD data should be cited as follows: OECD, &quot;Main Economic Indicators - complete database&quot;, Main Economic Indicators (database),http://dx.doi.org/10.1787/data-00052-en (Accessed on date) Copyright, 2016, OECD. Reprinted with permission."/>
    <n v="265"/>
  </r>
  <r>
    <x v="15"/>
    <x v="11"/>
    <s v="ULQBBU07ITQ661N"/>
    <s v="Benchmarked Unit Labor Costs - Market Services for Italy (DISCONTINUED)"/>
    <x v="37"/>
    <x v="8"/>
    <x v="1"/>
    <x v="1"/>
    <s v="1981-01-01"/>
    <s v="2011-01-01"/>
    <x v="0"/>
    <x v="0"/>
    <s v="Index 2010=1"/>
    <s v="Index 2010=1"/>
    <s v="Not Seasonally Adjusted"/>
    <s v="NSA"/>
    <s v="2013-11-05 13:26:49-06"/>
    <s v="0"/>
    <s v="1"/>
    <s v="OECD descriptor ID: ULQBBU07 OECD unit ID: IXOB OECD country ID: ITA  All OECD data should be cited as follows: OECD, &quot;Main Economic Indicators - complete database&quot;, Main Economic Indicators (database),http://dx.doi.org/10.1787/data-00052-en (Accessed on date) Copyright, 2016, OECD. Reprinted with permission."/>
    <n v="265"/>
  </r>
  <r>
    <x v="15"/>
    <x v="11"/>
    <s v="ULQBBU07ITQ661S"/>
    <s v="Benchmarked Unit Labor Costs - Market Services for Italy (DISCONTINUED)"/>
    <x v="37"/>
    <x v="8"/>
    <x v="1"/>
    <x v="1"/>
    <s v="1981-01-01"/>
    <s v="2011-01-01"/>
    <x v="0"/>
    <x v="0"/>
    <s v="Index 2010=1"/>
    <s v="Index 2010=1"/>
    <s v="Seasonally Adjusted"/>
    <s v="SA"/>
    <s v="2013-12-03 12:06:11-06"/>
    <s v="1"/>
    <s v="1"/>
    <s v="OECD descriptor ID: ULQBBU07 OECD unit ID: IXOBSA OECD country ID: ITA  All OECD data should be cited as follows: OECD, &quot;Main Economic Indicators - complete database&quot;, Main Economic Indicators (database),http://dx.doi.org/10.1787/data-00052-en (Accessed on date) Copyright, 2016, OECD. Reprinted with permission."/>
    <n v="265"/>
  </r>
  <r>
    <x v="15"/>
    <x v="11"/>
    <s v="ULQBBU07ITQ662N"/>
    <s v="Benchmarked Unit Labor Costs - Market Services for Italy (DISCONTINUED)"/>
    <x v="22"/>
    <x v="8"/>
    <x v="1"/>
    <x v="1"/>
    <s v="1970-01-01"/>
    <s v="2011-01-01"/>
    <x v="0"/>
    <x v="0"/>
    <s v="Index 2010=1, Trend"/>
    <s v="Index 2010=1, Trend"/>
    <s v="Not Seasonally Adjusted"/>
    <s v="NSA"/>
    <s v="2013-11-05 13:26:48-06"/>
    <s v="0"/>
    <s v="1"/>
    <s v="OECD descriptor ID: ULQBBU07 OECD unit ID: IXOBTE OECD country ID: ITA  All OECD data should be cited as follows: OECD, &quot;Main Economic Indicators - complete database&quot;, Main Economic Indicators (database),http://dx.doi.org/10.1787/data-00052-en (Accessed on date) Copyright, 2016, OECD. Reprinted with permission."/>
    <n v="265"/>
  </r>
  <r>
    <x v="15"/>
    <x v="11"/>
    <s v="ULQBBV06ITA189N"/>
    <s v="Benchmarked Value Added - Financial and Business Services for Italy (DISCONTINUED)"/>
    <x v="37"/>
    <x v="2"/>
    <x v="1"/>
    <x v="1"/>
    <s v="1981-01-01"/>
    <s v="2010-01-01"/>
    <x v="1"/>
    <x v="1"/>
    <s v="National Currency"/>
    <s v="National Currency"/>
    <s v="Not Seasonally Adjusted"/>
    <s v="NSA"/>
    <s v="2013-08-22 11:59:00-05"/>
    <s v="0"/>
    <s v="1"/>
    <s v="OECD descriptor ID: ULQBBV06 OECD unit ID: ST OECD country ID: ITA  All OECD data should be cited as follows: OECD, &quot;Main Economic Indicators - complete database&quot;, Main Economic Indicators (database),http://dx.doi.org/10.1787/data-00052-en (Accessed on date) Copyright, 2016, OECD. Reprinted with permission."/>
    <n v="265"/>
  </r>
  <r>
    <x v="15"/>
    <x v="11"/>
    <s v="ULQBBV06ITQ189N"/>
    <s v="Benchmarked Value Added - Financial and Business Services for Italy (DISCONTINUED)"/>
    <x v="37"/>
    <x v="8"/>
    <x v="1"/>
    <x v="1"/>
    <s v="1981-01-01"/>
    <s v="2011-04-01"/>
    <x v="0"/>
    <x v="0"/>
    <s v="National Currency"/>
    <s v="National Currency"/>
    <s v="Not Seasonally Adjusted"/>
    <s v="NSA"/>
    <s v="2013-08-22 11:59:01-05"/>
    <s v="1"/>
    <s v="1"/>
    <s v="OECD descriptor ID: ULQBBV06 OECD unit ID: ST OECD country ID: ITA  All OECD data should be cited as follows: OECD, &quot;Main Economic Indicators - complete database&quot;, Main Economic Indicators (database),http://dx.doi.org/10.1787/data-00052-en (Accessed on date) Copyright, 2016, OECD. Reprinted with permission."/>
    <n v="265"/>
  </r>
  <r>
    <x v="15"/>
    <x v="11"/>
    <s v="ULQBBV07ITA189N"/>
    <s v="Benchmarked Value Added - Market Services for Italy (DISCONTINUED)"/>
    <x v="37"/>
    <x v="2"/>
    <x v="1"/>
    <x v="1"/>
    <s v="1981-01-01"/>
    <s v="2010-01-01"/>
    <x v="1"/>
    <x v="1"/>
    <s v="National Currency"/>
    <s v="National Currency"/>
    <s v="Not Seasonally Adjusted"/>
    <s v="NSA"/>
    <s v="2013-08-22 11:58:25-05"/>
    <s v="0"/>
    <s v="1"/>
    <s v="OECD descriptor ID: ULQBBV07 OECD unit ID: ST OECD country ID: ITA  All OECD data should be cited as follows: OECD, &quot;Main Economic Indicators - complete database&quot;, Main Economic Indicators (database),http://dx.doi.org/10.1787/data-00052-en (Accessed on date) Copyright, 2016, OECD. Reprinted with permission."/>
    <n v="265"/>
  </r>
  <r>
    <x v="15"/>
    <x v="11"/>
    <s v="ULQBBV07ITQ189N"/>
    <s v="Benchmarked Value Added - Market Services for Italy (DISCONTINUED)"/>
    <x v="37"/>
    <x v="8"/>
    <x v="1"/>
    <x v="1"/>
    <s v="1981-01-01"/>
    <s v="2011-04-01"/>
    <x v="0"/>
    <x v="0"/>
    <s v="National Currency"/>
    <s v="National Currency"/>
    <s v="Not Seasonally Adjusted"/>
    <s v="NSA"/>
    <s v="2013-08-22 11:58:26-05"/>
    <s v="1"/>
    <s v="1"/>
    <s v="OECD descriptor ID: ULQBBV07 OECD unit ID: ST OECD country ID: ITA  All OECD data should be cited as follows: OECD, &quot;Main Economic Indicators - complete database&quot;, Main Economic Indicators (database),http://dx.doi.org/10.1787/data-00052-en (Accessed on date) Copyright, 2016, OECD. Reprinted with permission."/>
    <n v="265"/>
  </r>
  <r>
    <x v="15"/>
    <x v="12"/>
    <s v="ITAUEMPNA"/>
    <s v="Adjusted Unemployment in Italy (DISCONTINUED)"/>
    <x v="22"/>
    <x v="9"/>
    <x v="1"/>
    <x v="1"/>
    <s v="1970-01-01"/>
    <s v="2012-01-01"/>
    <x v="1"/>
    <x v="1"/>
    <s v="Thousands of Persons"/>
    <s v="Thous. of Persons"/>
    <s v="Not Seasonally Adjusted"/>
    <s v="NSA"/>
    <s v="2013-06-10 09:17:57-05"/>
    <s v="1"/>
    <s v="1"/>
    <s v="Services includes transportation, communication, public utilities, trade, finance, public administration, private household services, and miscellaneous services.  Bureau of Labor Statistics (BLS) has eliminated the International Labor Comparisons (ILC) program. This is the last BLS release of international comparisons of annual labor force statistics."/>
    <n v="284"/>
  </r>
  <r>
    <x v="15"/>
    <x v="12"/>
    <s v="ITAUR24NAA"/>
    <s v="Adjusted Unemployment Rate for Persons Ages 20 to 24 in Italy (DISCONTINUED)"/>
    <x v="22"/>
    <x v="9"/>
    <x v="1"/>
    <x v="1"/>
    <s v="1970-01-01"/>
    <s v="2012-01-01"/>
    <x v="1"/>
    <x v="1"/>
    <s v="Percent"/>
    <s v="%"/>
    <s v="Not Seasonally Adjusted"/>
    <s v="NSA"/>
    <s v="2013-06-10 09:18:48-05"/>
    <s v="1"/>
    <s v="1"/>
    <s v="Bureau of Labor Statistics (BLS) has eliminated the International Labor Comparisons (ILC) program. This is the last BLS release of international comparisons of annual labor force statistics."/>
    <n v="284"/>
  </r>
  <r>
    <x v="15"/>
    <x v="12"/>
    <s v="ITAURAMS"/>
    <s v="Adjusted Unemployment Rate in Italy (DISCONTINUED)"/>
    <x v="23"/>
    <x v="10"/>
    <x v="0"/>
    <x v="1"/>
    <s v="2007-01-01"/>
    <s v="2013-06-01"/>
    <x v="2"/>
    <x v="2"/>
    <s v="Percent"/>
    <s v="%"/>
    <s v="Seasonally Adjusted"/>
    <s v="SA"/>
    <s v="2013-09-03 11:06:05-05"/>
    <s v="1"/>
    <s v="4"/>
    <s v="Series is adjusted to U.S. Concepts.  Bureau of Labor Statistics (BLS) has eliminated the International Labor Comparisons (ILC) program. This is the last BLS release of international unemployment rates and employment indexes."/>
    <n v="284"/>
  </r>
  <r>
    <x v="15"/>
    <x v="12"/>
    <s v="ITAURANAA"/>
    <s v="Adjusted Unemployment Rate for Adults in Italy (DISCONTINUED)"/>
    <x v="22"/>
    <x v="9"/>
    <x v="1"/>
    <x v="1"/>
    <s v="1970-01-01"/>
    <s v="2012-01-01"/>
    <x v="1"/>
    <x v="1"/>
    <s v="Percent"/>
    <s v="%"/>
    <s v="Not Seasonally Adjusted"/>
    <s v="NSA"/>
    <s v="2013-06-10 09:18:40-05"/>
    <s v="1"/>
    <s v="1"/>
    <s v="Bureau of Labor Statistics (BLS) has eliminated the International Labor Comparisons (ILC) program. This is the last BLS release of international comparisons of annual labor force statistics."/>
    <n v="284"/>
  </r>
  <r>
    <x v="15"/>
    <x v="12"/>
    <s v="ITAURAQS"/>
    <s v="Adjusted Unemployment Rate in Italy (DISCONTINUED)"/>
    <x v="23"/>
    <x v="10"/>
    <x v="0"/>
    <x v="1"/>
    <s v="2007-01-01"/>
    <s v="2013-04-01"/>
    <x v="0"/>
    <x v="0"/>
    <s v="Percent"/>
    <s v="%"/>
    <s v="Seasonally Adjusted"/>
    <s v="SA"/>
    <s v="2013-09-03 11:06:05-05"/>
    <s v="1"/>
    <s v="4"/>
    <s v="Series is adjusted to U.S. Concepts.  Bureau of Labor Statistics (BLS) has eliminated the International Labor Comparisons (ILC) program. This is the last BLS release of international unemployment rates and employment indexes."/>
    <n v="284"/>
  </r>
  <r>
    <x v="15"/>
    <x v="12"/>
    <s v="ITAURFEMADSMEI"/>
    <s v="Unemployment Level: Survey-Based (Females) in Italy (DISCONTINUED)"/>
    <x v="19"/>
    <x v="8"/>
    <x v="1"/>
    <x v="1"/>
    <s v="1959-01-01"/>
    <s v="2011-01-01"/>
    <x v="1"/>
    <x v="1"/>
    <s v="Thousands of Persons"/>
    <s v="Thous. of Persons"/>
    <s v="Not Seasonally Adjusted"/>
    <s v="NSA"/>
    <s v="2012-08-02 15:47:27-05"/>
    <s v="1"/>
    <s v="1"/>
    <s v="Copyright, 2016, OECD. Reprinted with permission.  All OECD data should be cited as follows: OECD (2010), &quot;Main Economic Indicators - complete database&quot;, Main Economic Indicators (database),http://dx.doi.org/10.1787/data-00052-en (Accessed on date)"/>
    <n v="284"/>
  </r>
  <r>
    <x v="15"/>
    <x v="12"/>
    <s v="ITAURFEMQDSMEI"/>
    <s v="Unemployment Level: Survey-Based (Females) in Italy (DISCONTINUED)"/>
    <x v="19"/>
    <x v="8"/>
    <x v="1"/>
    <x v="1"/>
    <s v="1959-01-01"/>
    <s v="2011-10-01"/>
    <x v="0"/>
    <x v="0"/>
    <s v="Thousands of Persons"/>
    <s v="Thous. of Persons"/>
    <s v="Seasonally Adjusted"/>
    <s v="SA"/>
    <s v="2012-08-02 15:40:38-05"/>
    <s v="1"/>
    <s v="1"/>
    <s v="Copyright, 2016, OECD. Reprinted with permission.  All OECD data should be cited as follows: OECD (2010), &quot;Main Economic Indicators - complete database&quot;, Main Economic Indicators (database),http://dx.doi.org/10.1787/data-00052-en (Accessed on date)"/>
    <n v="284"/>
  </r>
  <r>
    <x v="15"/>
    <x v="12"/>
    <s v="ITAURHARMADSMEI"/>
    <s v="Harmonized Unemployment Rate: All Persons for Italy (DISCONTINUED)"/>
    <x v="29"/>
    <x v="8"/>
    <x v="1"/>
    <x v="1"/>
    <s v="1979-01-01"/>
    <s v="2011-01-01"/>
    <x v="1"/>
    <x v="1"/>
    <s v="Percent"/>
    <s v="%"/>
    <s v="Not Seasonally Adjusted"/>
    <s v="NSA"/>
    <s v="2012-02-14 15:17:06-06"/>
    <s v="1"/>
    <s v="2"/>
    <s v="Copyright, 2016, OECD. Reprinted with permission.  All OECD data should be cited as follows: OECD (2010), &quot;Main Economic Indicators - complete database&quot;, Main Economic Indicators (database),http://dx.doi.org/10.1787/data-00052-en (Accessed on date)"/>
    <n v="284"/>
  </r>
  <r>
    <x v="15"/>
    <x v="12"/>
    <s v="ITAURHARMMDSMEI"/>
    <s v="Harmonized Unemployment Rate: All Persons for Italy (DISCONTINUED)"/>
    <x v="29"/>
    <x v="9"/>
    <x v="1"/>
    <x v="1"/>
    <s v="1979-12-01"/>
    <s v="2012-04-01"/>
    <x v="2"/>
    <x v="2"/>
    <s v="Percent"/>
    <s v="%"/>
    <s v="Seasonally Adjusted"/>
    <s v="SA"/>
    <s v="2012-07-19 16:34:08-05"/>
    <s v="2"/>
    <s v="2"/>
    <s v="Copyright, 2016, OECD. Reprinted with permission.  All OECD data should be cited as follows: OECD (2010), &quot;Main Economic Indicators - complete database&quot;, Main Economic Indicators (database),http://dx.doi.org/10.1787/data-00052-en (Accessed on date)"/>
    <n v="284"/>
  </r>
  <r>
    <x v="15"/>
    <x v="12"/>
    <s v="ITAURHARMQDSMEI"/>
    <s v="Harmonized Unemployment Rate: All Persons for Italy (DISCONTINUED)"/>
    <x v="29"/>
    <x v="9"/>
    <x v="1"/>
    <x v="1"/>
    <s v="1979-10-01"/>
    <s v="2012-01-01"/>
    <x v="0"/>
    <x v="0"/>
    <s v="Percent"/>
    <s v="%"/>
    <s v="Seasonally Adjusted"/>
    <s v="SA"/>
    <s v="2012-07-19 16:31:17-05"/>
    <s v="1"/>
    <s v="2"/>
    <s v="Copyright, 2016, OECD. Reprinted with permission.  All OECD data should be cited as follows: OECD (2010), &quot;Main Economic Indicators - complete database&quot;, Main Economic Indicators (database),http://dx.doi.org/10.1787/data-00052-en (Accessed on date)"/>
    <n v="284"/>
  </r>
  <r>
    <x v="15"/>
    <x v="12"/>
    <s v="ITAURMALEADSMEI"/>
    <s v="Unemployment Level: Survey-Based (Males) in Italy (DISCONTINUED)"/>
    <x v="19"/>
    <x v="8"/>
    <x v="1"/>
    <x v="1"/>
    <s v="1959-01-01"/>
    <s v="2011-01-01"/>
    <x v="1"/>
    <x v="1"/>
    <s v="Thousands of Persons"/>
    <s v="Thous. of Persons"/>
    <s v="Not Seasonally Adjusted"/>
    <s v="NSA"/>
    <s v="2012-08-02 15:48:13-05"/>
    <s v="1"/>
    <s v="1"/>
    <s v="Copyright, 2016, OECD. Reprinted with permission.  All OECD data should be cited as follows: OECD (2010), &quot;Main Economic Indicators - complete database&quot;, Main Economic Indicators (database),http://dx.doi.org/10.1787/data-00052-en (Accessed on date)"/>
    <n v="284"/>
  </r>
  <r>
    <x v="15"/>
    <x v="12"/>
    <s v="ITAURMALEQDSMEI"/>
    <s v="Unemployment Level: Survey-Based (Males) in Italy (DISCONTINUED)"/>
    <x v="19"/>
    <x v="8"/>
    <x v="1"/>
    <x v="1"/>
    <s v="1959-01-01"/>
    <s v="2011-10-01"/>
    <x v="0"/>
    <x v="0"/>
    <s v="Thousands of Persons"/>
    <s v="Thous. of Persons"/>
    <s v="Seasonally Adjusted"/>
    <s v="SA"/>
    <s v="2012-08-02 15:39:39-05"/>
    <s v="1"/>
    <s v="1"/>
    <s v="Copyright, 2016, OECD. Reprinted with permission.  All OECD data should be cited as follows: OECD (2010), &quot;Main Economic Indicators - complete database&quot;, Main Economic Indicators (database),http://dx.doi.org/10.1787/data-00052-en (Accessed on date)"/>
    <n v="284"/>
  </r>
  <r>
    <x v="15"/>
    <x v="12"/>
    <s v="ITAURMNAA"/>
    <s v="Adjusted Unemployment Rate for Men in Italy (DISCONTINUED)"/>
    <x v="22"/>
    <x v="9"/>
    <x v="1"/>
    <x v="1"/>
    <s v="1970-01-01"/>
    <s v="2012-01-01"/>
    <x v="1"/>
    <x v="1"/>
    <s v="Percent"/>
    <s v="%"/>
    <s v="Not Seasonally Adjusted"/>
    <s v="NSA"/>
    <s v="2013-06-10 09:17:47-05"/>
    <s v="1"/>
    <s v="1"/>
    <s v="Adults are defined as persons ages 25 and over.  Bureau of Labor Statistics (BLS) has eliminated the International Labor Comparisons (ILC) program. This is the last BLS release of international comparisons of annual labor force statistics."/>
    <n v="284"/>
  </r>
  <r>
    <x v="15"/>
    <x v="12"/>
    <s v="ITAURNAA"/>
    <s v="Adjusted Unemployment Rate in Italy (DISCONTINUED)"/>
    <x v="22"/>
    <x v="9"/>
    <x v="1"/>
    <x v="1"/>
    <s v="1970-01-01"/>
    <s v="2012-01-01"/>
    <x v="1"/>
    <x v="1"/>
    <s v="Percent"/>
    <s v="%"/>
    <s v="Not Seasonally Adjusted"/>
    <s v="NSA"/>
    <s v="2013-06-10 09:17:36-05"/>
    <s v="4"/>
    <s v="4"/>
    <s v="Bureau of Labor Statistics (BLS) has eliminated the International Labor Comparisons (ILC) program. This is the last BLS release of international comparisons of annual labor force statistics."/>
    <n v="284"/>
  </r>
  <r>
    <x v="15"/>
    <x v="12"/>
    <s v="ITAURTNAA"/>
    <s v="Adjusted Unemployment Rate for Teenagers in Italy (DISCONTINUED)"/>
    <x v="22"/>
    <x v="9"/>
    <x v="1"/>
    <x v="1"/>
    <s v="1970-01-01"/>
    <s v="2012-01-01"/>
    <x v="1"/>
    <x v="1"/>
    <s v="Percent"/>
    <s v="%"/>
    <s v="Not Seasonally Adjusted"/>
    <s v="NSA"/>
    <s v="2013-06-10 09:18:04-05"/>
    <s v="1"/>
    <s v="1"/>
    <s v="Bureau of Labor Statistics (BLS) has eliminated the International Labor Comparisons (ILC) program. This is the last BLS release of international comparisons of annual labor force statistics."/>
    <n v="284"/>
  </r>
  <r>
    <x v="15"/>
    <x v="12"/>
    <s v="ITAURTOTADSMEI"/>
    <s v="Unemployment Level: Survey-Based (All Persons) in Italy (DISCONTINUED)"/>
    <x v="19"/>
    <x v="8"/>
    <x v="1"/>
    <x v="1"/>
    <s v="1959-01-01"/>
    <s v="2011-01-01"/>
    <x v="1"/>
    <x v="1"/>
    <s v="Thousands of Persons"/>
    <s v="Thous. of Persons"/>
    <s v="Not Seasonally Adjusted"/>
    <s v="NSA"/>
    <s v="2012-08-02 15:40:03-05"/>
    <s v="1"/>
    <s v="1"/>
    <s v="Copyright, 2016, OECD. Reprinted with permission.  All OECD data should be cited as follows: OECD (2010), &quot;Main Economic Indicators - complete database&quot;, Main Economic Indicators (database),http://dx.doi.org/10.1787/data-00052-en (Accessed on date)"/>
    <n v="284"/>
  </r>
  <r>
    <x v="15"/>
    <x v="12"/>
    <s v="ITAURTOTQDSMEI"/>
    <s v="Unemployment Level: Survey-Based (All Persons) in Italy (DISCONTINUED)"/>
    <x v="19"/>
    <x v="8"/>
    <x v="1"/>
    <x v="1"/>
    <s v="1959-01-01"/>
    <s v="2011-10-01"/>
    <x v="0"/>
    <x v="0"/>
    <s v="Thousands of Persons"/>
    <s v="Thous. of Persons"/>
    <s v="Seasonally Adjusted"/>
    <s v="SA"/>
    <s v="2012-08-02 15:42:21-05"/>
    <s v="1"/>
    <s v="1"/>
    <s v="Copyright, 2016, OECD. Reprinted with permission.  All OECD data should be cited as follows: OECD (2010), &quot;Main Economic Indicators - complete database&quot;, Main Economic Indicators (database),http://dx.doi.org/10.1787/data-00052-en (Accessed on date)"/>
    <n v="284"/>
  </r>
  <r>
    <x v="15"/>
    <x v="12"/>
    <s v="ITAURWNAA"/>
    <s v="Adjusted Unemployment Rate for Women in Italy (DISCONTINUED)"/>
    <x v="22"/>
    <x v="9"/>
    <x v="1"/>
    <x v="1"/>
    <s v="1970-01-01"/>
    <s v="2012-01-01"/>
    <x v="1"/>
    <x v="1"/>
    <s v="Percent"/>
    <s v="%"/>
    <s v="Not Seasonally Adjusted"/>
    <s v="NSA"/>
    <s v="2013-06-10 09:18:19-05"/>
    <s v="1"/>
    <s v="1"/>
    <s v="Teenagers are defined as 15- to 19-year-olds.  Bureau of Labor Statistics (BLS) has eliminated the International Labor Comparisons (ILC) program. This is the last BLS release of international comparisons of annual labor force statistics."/>
    <n v="284"/>
  </r>
  <r>
    <x v="15"/>
    <x v="12"/>
    <s v="ITAURYNAA"/>
    <s v="Adjusted Unemployment Rate for Youth in Italy (DISCONTINUED)"/>
    <x v="22"/>
    <x v="9"/>
    <x v="1"/>
    <x v="1"/>
    <s v="1970-01-01"/>
    <s v="2012-01-01"/>
    <x v="1"/>
    <x v="1"/>
    <s v="Percent"/>
    <s v="%"/>
    <s v="Not Seasonally Adjusted"/>
    <s v="NSA"/>
    <s v="2013-06-10 09:18:33-05"/>
    <s v="1"/>
    <s v="1"/>
    <s v="Bureau of Labor Statistics (BLS) has eliminated the International Labor Comparisons (ILC) program. This is the last BLS release of international comparisons of annual labor force statistics."/>
    <n v="284"/>
  </r>
  <r>
    <x v="15"/>
    <x v="12"/>
    <s v="LFHU24FEITA647N"/>
    <s v="Harmonized Unemployment: Aged 15-24: Females for Italy"/>
    <x v="0"/>
    <x v="1"/>
    <x v="0"/>
    <x v="0"/>
    <s v="2004-01-01"/>
    <s v="2020-01-01"/>
    <x v="1"/>
    <x v="1"/>
    <s v="Persons"/>
    <s v="Persons"/>
    <s v="Not Seasonally Adjusted"/>
    <s v="NSA"/>
    <s v="2021-06-10 13:36:05-05"/>
    <s v="0"/>
    <s v="1"/>
    <s v="OECD descriptor ID: LFHU2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24FEITA647S"/>
    <s v="Harmonized Unemployment: Aged 15-24: Females for Italy"/>
    <x v="0"/>
    <x v="1"/>
    <x v="0"/>
    <x v="0"/>
    <s v="2004-01-01"/>
    <s v="2020-01-01"/>
    <x v="1"/>
    <x v="1"/>
    <s v="Persons"/>
    <s v="Persons"/>
    <s v="Not Seasonally Adjusted"/>
    <s v="NSA"/>
    <s v="2021-06-10 13:36:05-05"/>
    <s v="0"/>
    <s v="1"/>
    <s v="OECD descriptor ID: LFHU2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24FEITM647N"/>
    <s v="Harmonized Unemployment: Aged 15-24: Females for Italy"/>
    <x v="0"/>
    <x v="0"/>
    <x v="0"/>
    <x v="0"/>
    <s v="2004-01-01"/>
    <s v="2021-06-01"/>
    <x v="2"/>
    <x v="2"/>
    <s v="Persons"/>
    <s v="Persons"/>
    <s v="Not Seasonally Adjusted"/>
    <s v="NSA"/>
    <s v="2021-10-13 15:20:58-05"/>
    <s v="1"/>
    <s v="1"/>
    <s v="OECD descriptor ID: LFHU2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24FEITM647S"/>
    <s v="Harmonized Unemployment: Aged 15-24: Females for Italy"/>
    <x v="0"/>
    <x v="0"/>
    <x v="0"/>
    <x v="0"/>
    <s v="2004-01-01"/>
    <s v="2021-06-01"/>
    <x v="2"/>
    <x v="2"/>
    <s v="Persons"/>
    <s v="Persons"/>
    <s v="Seasonally Adjusted"/>
    <s v="SA"/>
    <s v="2021-11-12 12:44:56-06"/>
    <s v="1"/>
    <s v="1"/>
    <s v="OECD descriptor ID: LFHU2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24FEITQ647N"/>
    <s v="Harmonized Unemployment: Aged 15-24: Females for Italy"/>
    <x v="0"/>
    <x v="0"/>
    <x v="0"/>
    <x v="0"/>
    <s v="2004-01-01"/>
    <s v="2021-04-01"/>
    <x v="0"/>
    <x v="0"/>
    <s v="Persons"/>
    <s v="Persons"/>
    <s v="Not Seasonally Adjusted"/>
    <s v="NSA"/>
    <s v="2021-10-13 15:51:02-05"/>
    <s v="0"/>
    <s v="1"/>
    <s v="OECD descriptor ID: LFHU2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24FEITQ647S"/>
    <s v="Harmonized Unemployment: Aged 15-24: Females for Italy"/>
    <x v="0"/>
    <x v="0"/>
    <x v="0"/>
    <x v="0"/>
    <s v="2004-01-01"/>
    <s v="2021-04-01"/>
    <x v="0"/>
    <x v="0"/>
    <s v="Persons"/>
    <s v="Persons"/>
    <s v="Seasonally Adjusted"/>
    <s v="SA"/>
    <s v="2021-11-12 13:13:34-06"/>
    <s v="0"/>
    <s v="1"/>
    <s v="OECD descriptor ID: LFHU2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24MAITA647N"/>
    <s v="Harmonized Unemployment: Aged 15-24: Males for Italy"/>
    <x v="0"/>
    <x v="1"/>
    <x v="0"/>
    <x v="0"/>
    <s v="2004-01-01"/>
    <s v="2020-01-01"/>
    <x v="1"/>
    <x v="1"/>
    <s v="Persons"/>
    <s v="Persons"/>
    <s v="Not Seasonally Adjusted"/>
    <s v="NSA"/>
    <s v="2021-06-10 13:45:11-05"/>
    <s v="0"/>
    <s v="1"/>
    <s v="OECD descriptor ID: LFHU2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24MAITA647S"/>
    <s v="Harmonized Unemployment: Aged 15-24: Males for Italy"/>
    <x v="0"/>
    <x v="1"/>
    <x v="0"/>
    <x v="0"/>
    <s v="2004-01-01"/>
    <s v="2020-01-01"/>
    <x v="1"/>
    <x v="1"/>
    <s v="Persons"/>
    <s v="Persons"/>
    <s v="Not Seasonally Adjusted"/>
    <s v="NSA"/>
    <s v="2021-06-10 13:45:11-05"/>
    <s v="0"/>
    <s v="1"/>
    <s v="OECD descriptor ID: LFHU2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24MAITM647N"/>
    <s v="Harmonized Unemployment: Aged 15-24: Males for Italy"/>
    <x v="0"/>
    <x v="0"/>
    <x v="0"/>
    <x v="0"/>
    <s v="2004-01-01"/>
    <s v="2021-06-01"/>
    <x v="2"/>
    <x v="2"/>
    <s v="Persons"/>
    <s v="Persons"/>
    <s v="Not Seasonally Adjusted"/>
    <s v="NSA"/>
    <s v="2021-10-13 15:20:57-05"/>
    <s v="1"/>
    <s v="1"/>
    <s v="OECD descriptor ID: LFHU2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24MAITM647S"/>
    <s v="Harmonized Unemployment: Aged 15-24: Males for Italy"/>
    <x v="0"/>
    <x v="0"/>
    <x v="0"/>
    <x v="0"/>
    <s v="2004-01-01"/>
    <s v="2021-06-01"/>
    <x v="2"/>
    <x v="2"/>
    <s v="Persons"/>
    <s v="Persons"/>
    <s v="Seasonally Adjusted"/>
    <s v="SA"/>
    <s v="2021-11-12 12:44:55-06"/>
    <s v="1"/>
    <s v="1"/>
    <s v="OECD descriptor ID: LFHU2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24MAITQ647N"/>
    <s v="Harmonized Unemployment: Aged 15-24: Males for Italy"/>
    <x v="0"/>
    <x v="0"/>
    <x v="0"/>
    <x v="0"/>
    <s v="2004-01-01"/>
    <s v="2021-04-01"/>
    <x v="0"/>
    <x v="0"/>
    <s v="Persons"/>
    <s v="Persons"/>
    <s v="Not Seasonally Adjusted"/>
    <s v="NSA"/>
    <s v="2021-10-13 15:50:52-05"/>
    <s v="0"/>
    <s v="1"/>
    <s v="OECD descriptor ID: LFHU2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24MAITQ647S"/>
    <s v="Harmonized Unemployment: Aged 15-24: Males for Italy"/>
    <x v="0"/>
    <x v="0"/>
    <x v="0"/>
    <x v="0"/>
    <s v="2004-01-01"/>
    <s v="2021-04-01"/>
    <x v="0"/>
    <x v="0"/>
    <s v="Persons"/>
    <s v="Persons"/>
    <s v="Seasonally Adjusted"/>
    <s v="SA"/>
    <s v="2021-11-12 13:13:34-06"/>
    <s v="0"/>
    <s v="1"/>
    <s v="OECD descriptor ID: LFHU2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24TTITA647N"/>
    <s v="Harmonized Unemployment: Aged 15-24: All Persons for Italy"/>
    <x v="41"/>
    <x v="1"/>
    <x v="1"/>
    <x v="0"/>
    <s v="1983-01-01"/>
    <s v="2020-01-01"/>
    <x v="1"/>
    <x v="1"/>
    <s v="Persons"/>
    <s v="Persons"/>
    <s v="Not Seasonally Adjusted"/>
    <s v="NSA"/>
    <s v="2021-06-10 13:36:05-05"/>
    <s v="0"/>
    <s v="1"/>
    <s v="OECD descriptor ID: LFHU2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24TTITA647S"/>
    <s v="Harmonized Unemployment: Aged 15-24: All Persons for Italy"/>
    <x v="41"/>
    <x v="1"/>
    <x v="1"/>
    <x v="0"/>
    <s v="1983-01-01"/>
    <s v="2020-01-01"/>
    <x v="1"/>
    <x v="1"/>
    <s v="Persons"/>
    <s v="Persons"/>
    <s v="Not Seasonally Adjusted"/>
    <s v="NSA"/>
    <s v="2021-06-10 13:36:05-05"/>
    <s v="0"/>
    <s v="1"/>
    <s v="OECD descriptor ID: LFHU2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24TTITM647N"/>
    <s v="Harmonized Unemployment: Aged 15-24: All Persons for Italy"/>
    <x v="41"/>
    <x v="0"/>
    <x v="1"/>
    <x v="0"/>
    <s v="1983-01-01"/>
    <s v="2021-09-01"/>
    <x v="2"/>
    <x v="2"/>
    <s v="Persons"/>
    <s v="Persons"/>
    <s v="Not Seasonally Adjusted"/>
    <s v="NSA"/>
    <s v="2021-11-12 12:44:55-06"/>
    <s v="1"/>
    <s v="1"/>
    <s v="OECD descriptor ID: LFHU2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24TTITM647S"/>
    <s v="Harmonized Unemployment: Aged 15-24: All Persons for Italy"/>
    <x v="41"/>
    <x v="0"/>
    <x v="1"/>
    <x v="0"/>
    <s v="1983-01-01"/>
    <s v="2021-09-01"/>
    <x v="2"/>
    <x v="2"/>
    <s v="Persons"/>
    <s v="Persons"/>
    <s v="Seasonally Adjusted"/>
    <s v="SA"/>
    <s v="2021-11-12 12:44:55-06"/>
    <s v="1"/>
    <s v="1"/>
    <s v="OECD descriptor ID: LFHU2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24TTITQ647N"/>
    <s v="Harmonized Unemployment: Aged 15-24: All Persons for Italy"/>
    <x v="41"/>
    <x v="0"/>
    <x v="1"/>
    <x v="0"/>
    <s v="1983-01-01"/>
    <s v="2021-07-01"/>
    <x v="0"/>
    <x v="0"/>
    <s v="Persons"/>
    <s v="Persons"/>
    <s v="Not Seasonally Adjusted"/>
    <s v="NSA"/>
    <s v="2021-11-12 13:13:33-06"/>
    <s v="0"/>
    <s v="1"/>
    <s v="OECD descriptor ID: LFHU2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24TTITQ647S"/>
    <s v="Harmonized Unemployment: Aged 15-24: All Persons for Italy"/>
    <x v="41"/>
    <x v="0"/>
    <x v="1"/>
    <x v="0"/>
    <s v="1983-01-01"/>
    <s v="2021-07-01"/>
    <x v="0"/>
    <x v="0"/>
    <s v="Persons"/>
    <s v="Persons"/>
    <s v="Seasonally Adjusted"/>
    <s v="SA"/>
    <s v="2021-11-12 13:13:33-06"/>
    <s v="0"/>
    <s v="1"/>
    <s v="OECD descriptor ID: LFHU2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ADFEITA647N"/>
    <s v="Harmonized Unemployment: Aged 25 and Over: Females for Italy"/>
    <x v="0"/>
    <x v="1"/>
    <x v="0"/>
    <x v="0"/>
    <s v="2004-01-01"/>
    <s v="2020-01-01"/>
    <x v="1"/>
    <x v="1"/>
    <s v="Persons"/>
    <s v="Persons"/>
    <s v="Not Seasonally Adjusted"/>
    <s v="NSA"/>
    <s v="2021-06-10 13:45:11-05"/>
    <s v="0"/>
    <s v="1"/>
    <s v="OECD descriptor ID: LFHUAD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ADFEITA647S"/>
    <s v="Harmonized Unemployment: Aged 25 and Over: Females for Italy"/>
    <x v="0"/>
    <x v="1"/>
    <x v="0"/>
    <x v="0"/>
    <s v="2004-01-01"/>
    <s v="2020-01-01"/>
    <x v="1"/>
    <x v="1"/>
    <s v="Persons"/>
    <s v="Persons"/>
    <s v="Not Seasonally Adjusted"/>
    <s v="NSA"/>
    <s v="2021-06-10 13:45:11-05"/>
    <s v="0"/>
    <s v="1"/>
    <s v="OECD descriptor ID: LFHUAD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ADFEITM647N"/>
    <s v="Harmonized Unemployment: Aged 25 and Over: Females for Italy"/>
    <x v="0"/>
    <x v="0"/>
    <x v="0"/>
    <x v="0"/>
    <s v="2004-01-01"/>
    <s v="2021-06-01"/>
    <x v="2"/>
    <x v="2"/>
    <s v="Persons"/>
    <s v="Persons"/>
    <s v="Not Seasonally Adjusted"/>
    <s v="NSA"/>
    <s v="2021-10-13 15:20:55-05"/>
    <s v="1"/>
    <s v="1"/>
    <s v="OECD descriptor ID: LFHUAD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ADFEITM647S"/>
    <s v="Harmonized Unemployment: Aged 25 and Over: Females for Italy"/>
    <x v="0"/>
    <x v="0"/>
    <x v="0"/>
    <x v="0"/>
    <s v="2004-01-01"/>
    <s v="2021-06-01"/>
    <x v="2"/>
    <x v="2"/>
    <s v="Persons"/>
    <s v="Persons"/>
    <s v="Seasonally Adjusted"/>
    <s v="SA"/>
    <s v="2021-11-12 12:44:55-06"/>
    <s v="1"/>
    <s v="1"/>
    <s v="OECD descriptor ID: LFHUAD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ADFEITQ647N"/>
    <s v="Harmonized Unemployment: Aged 25 and Over: Females for Italy"/>
    <x v="0"/>
    <x v="0"/>
    <x v="0"/>
    <x v="0"/>
    <s v="2004-01-01"/>
    <s v="2021-04-01"/>
    <x v="0"/>
    <x v="0"/>
    <s v="Persons"/>
    <s v="Persons"/>
    <s v="Not Seasonally Adjusted"/>
    <s v="NSA"/>
    <s v="2021-10-13 15:50:51-05"/>
    <s v="0"/>
    <s v="1"/>
    <s v="OECD descriptor ID: LFHUAD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ADFEITQ647S"/>
    <s v="Harmonized Unemployment: Aged 25 and Over: Females for Italy"/>
    <x v="0"/>
    <x v="0"/>
    <x v="0"/>
    <x v="0"/>
    <s v="2004-01-01"/>
    <s v="2021-04-01"/>
    <x v="0"/>
    <x v="0"/>
    <s v="Persons"/>
    <s v="Persons"/>
    <s v="Seasonally Adjusted"/>
    <s v="SA"/>
    <s v="2021-11-12 13:13:32-06"/>
    <s v="0"/>
    <s v="1"/>
    <s v="OECD descriptor ID: LFHUAD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ADMAITA647N"/>
    <s v="Harmonized Unemployment: Aged 25 and Over: Males for Italy"/>
    <x v="0"/>
    <x v="1"/>
    <x v="0"/>
    <x v="0"/>
    <s v="2004-01-01"/>
    <s v="2020-01-01"/>
    <x v="1"/>
    <x v="1"/>
    <s v="Persons"/>
    <s v="Persons"/>
    <s v="Not Seasonally Adjusted"/>
    <s v="NSA"/>
    <s v="2021-06-10 13:45:11-05"/>
    <s v="0"/>
    <s v="1"/>
    <s v="OECD descriptor ID: LFHUAD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ADMAITA647S"/>
    <s v="Harmonized Unemployment: Aged 25 and Over: Males for Italy"/>
    <x v="0"/>
    <x v="1"/>
    <x v="0"/>
    <x v="0"/>
    <s v="2004-01-01"/>
    <s v="2020-01-01"/>
    <x v="1"/>
    <x v="1"/>
    <s v="Persons"/>
    <s v="Persons"/>
    <s v="Not Seasonally Adjusted"/>
    <s v="NSA"/>
    <s v="2021-06-10 13:45:10-05"/>
    <s v="0"/>
    <s v="1"/>
    <s v="OECD descriptor ID: LFHUAD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ADMAITM647N"/>
    <s v="Harmonized Unemployment: Aged 25 and Over: Males for Italy"/>
    <x v="0"/>
    <x v="0"/>
    <x v="0"/>
    <x v="0"/>
    <s v="2004-01-01"/>
    <s v="2021-06-01"/>
    <x v="2"/>
    <x v="2"/>
    <s v="Persons"/>
    <s v="Persons"/>
    <s v="Not Seasonally Adjusted"/>
    <s v="NSA"/>
    <s v="2021-10-13 15:20:54-05"/>
    <s v="1"/>
    <s v="1"/>
    <s v="OECD descriptor ID: LFHUAD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ADMAITM647S"/>
    <s v="Harmonized Unemployment: Aged 25 and Over: Males for Italy"/>
    <x v="0"/>
    <x v="0"/>
    <x v="0"/>
    <x v="0"/>
    <s v="2004-01-01"/>
    <s v="2021-06-01"/>
    <x v="2"/>
    <x v="2"/>
    <s v="Persons"/>
    <s v="Persons"/>
    <s v="Seasonally Adjusted"/>
    <s v="SA"/>
    <s v="2021-11-12 12:44:54-06"/>
    <s v="1"/>
    <s v="1"/>
    <s v="OECD descriptor ID: LFHUAD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ADMAITQ647N"/>
    <s v="Harmonized Unemployment: Aged 25 and Over: Males for Italy"/>
    <x v="0"/>
    <x v="0"/>
    <x v="0"/>
    <x v="0"/>
    <s v="2004-01-01"/>
    <s v="2021-04-01"/>
    <x v="0"/>
    <x v="0"/>
    <s v="Persons"/>
    <s v="Persons"/>
    <s v="Not Seasonally Adjusted"/>
    <s v="NSA"/>
    <s v="2021-10-13 15:51:23-05"/>
    <s v="0"/>
    <s v="1"/>
    <s v="OECD descriptor ID: LFHUAD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ADMAITQ647S"/>
    <s v="Harmonized Unemployment: Aged 25 and Over: Males for Italy"/>
    <x v="0"/>
    <x v="0"/>
    <x v="0"/>
    <x v="0"/>
    <s v="2004-01-01"/>
    <s v="2021-04-01"/>
    <x v="0"/>
    <x v="0"/>
    <s v="Persons"/>
    <s v="Persons"/>
    <s v="Seasonally Adjusted"/>
    <s v="SA"/>
    <s v="2021-11-12 12:19:51-06"/>
    <s v="0"/>
    <s v="1"/>
    <s v="OECD descriptor ID: LFHUAD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ADTTITA647N"/>
    <s v="Harmonized Unemployment: Aged 25 and Over: All Persons for Italy"/>
    <x v="41"/>
    <x v="1"/>
    <x v="1"/>
    <x v="0"/>
    <s v="1983-01-01"/>
    <s v="2020-01-01"/>
    <x v="1"/>
    <x v="1"/>
    <s v="Persons"/>
    <s v="Persons"/>
    <s v="Not Seasonally Adjusted"/>
    <s v="NSA"/>
    <s v="2021-06-10 13:36:05-05"/>
    <s v="1"/>
    <s v="1"/>
    <s v="OECD descriptor ID: LFHUAD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ADTTITA647S"/>
    <s v="Harmonized Unemployment: Aged 25 and Over: All Persons for Italy"/>
    <x v="41"/>
    <x v="1"/>
    <x v="1"/>
    <x v="0"/>
    <s v="1983-01-01"/>
    <s v="2020-01-01"/>
    <x v="1"/>
    <x v="1"/>
    <s v="Persons"/>
    <s v="Persons"/>
    <s v="Not Seasonally Adjusted"/>
    <s v="NSA"/>
    <s v="2021-06-10 13:45:10-05"/>
    <s v="0"/>
    <s v="1"/>
    <s v="OECD descriptor ID: LFHUAD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ADTTITM647N"/>
    <s v="Harmonized Unemployment: Aged 25 and Over: All Persons for Italy"/>
    <x v="41"/>
    <x v="0"/>
    <x v="1"/>
    <x v="0"/>
    <s v="1983-01-01"/>
    <s v="2021-09-01"/>
    <x v="2"/>
    <x v="2"/>
    <s v="Persons"/>
    <s v="Persons"/>
    <s v="Not Seasonally Adjusted"/>
    <s v="NSA"/>
    <s v="2021-11-12 12:44:54-06"/>
    <s v="1"/>
    <s v="1"/>
    <s v="OECD descriptor ID: LFHUAD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ADTTITM647S"/>
    <s v="Harmonized Unemployment: Aged 25 and Over: All Persons for Italy"/>
    <x v="41"/>
    <x v="0"/>
    <x v="1"/>
    <x v="0"/>
    <s v="1983-01-01"/>
    <s v="2021-09-01"/>
    <x v="2"/>
    <x v="2"/>
    <s v="Persons"/>
    <s v="Persons"/>
    <s v="Seasonally Adjusted"/>
    <s v="SA"/>
    <s v="2021-11-12 12:45:59-06"/>
    <s v="1"/>
    <s v="1"/>
    <s v="OECD descriptor ID: LFHUAD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ADTTITQ647N"/>
    <s v="Harmonized Unemployment: Aged 25 and Over: All Persons for Italy"/>
    <x v="41"/>
    <x v="0"/>
    <x v="1"/>
    <x v="0"/>
    <s v="1983-01-01"/>
    <s v="2021-07-01"/>
    <x v="0"/>
    <x v="0"/>
    <s v="Persons"/>
    <s v="Persons"/>
    <s v="Not Seasonally Adjusted"/>
    <s v="NSA"/>
    <s v="2021-11-12 13:14:25-06"/>
    <s v="0"/>
    <s v="1"/>
    <s v="OECD descriptor ID: LFHUAD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ADTTITQ647S"/>
    <s v="Harmonized Unemployment: Aged 25 and Over: All Persons for Italy"/>
    <x v="41"/>
    <x v="0"/>
    <x v="1"/>
    <x v="0"/>
    <s v="1983-01-01"/>
    <s v="2021-07-01"/>
    <x v="0"/>
    <x v="0"/>
    <s v="Persons"/>
    <s v="Persons"/>
    <s v="Seasonally Adjusted"/>
    <s v="SA"/>
    <s v="2021-11-12 13:14:25-06"/>
    <s v="0"/>
    <s v="1"/>
    <s v="OECD descriptor ID: LFHUAD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TTFEITA647N"/>
    <s v="Total Harmonized Unemployment: Females for Italy"/>
    <x v="41"/>
    <x v="1"/>
    <x v="1"/>
    <x v="0"/>
    <s v="1983-01-01"/>
    <s v="2020-01-01"/>
    <x v="1"/>
    <x v="1"/>
    <s v="Persons"/>
    <s v="Persons"/>
    <s v="Not Seasonally Adjusted"/>
    <s v="NSA"/>
    <s v="2021-06-10 13:45:10-05"/>
    <s v="0"/>
    <s v="1"/>
    <s v="OECD descriptor ID: LFHUTT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TTFEITA647S"/>
    <s v="Total Harmonized Unemployment: Females for Italy"/>
    <x v="41"/>
    <x v="1"/>
    <x v="1"/>
    <x v="0"/>
    <s v="1983-01-01"/>
    <s v="2020-01-01"/>
    <x v="1"/>
    <x v="1"/>
    <s v="Persons"/>
    <s v="Persons"/>
    <s v="Not Seasonally Adjusted"/>
    <s v="NSA"/>
    <s v="2021-06-10 13:45:10-05"/>
    <s v="0"/>
    <s v="1"/>
    <s v="OECD descriptor ID: LFHUTT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TTFEITM647N"/>
    <s v="Total Harmonized Unemployment: Females for Italy"/>
    <x v="41"/>
    <x v="0"/>
    <x v="1"/>
    <x v="0"/>
    <s v="1983-01-01"/>
    <s v="2021-09-01"/>
    <x v="2"/>
    <x v="2"/>
    <s v="Persons"/>
    <s v="Persons"/>
    <s v="Not Seasonally Adjusted"/>
    <s v="NSA"/>
    <s v="2021-11-12 12:45:59-06"/>
    <s v="1"/>
    <s v="1"/>
    <s v="OECD descriptor ID: LFHUTT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TTFEITM647S"/>
    <s v="Total Harmonized Unemployment: Females for Italy"/>
    <x v="41"/>
    <x v="0"/>
    <x v="1"/>
    <x v="0"/>
    <s v="1983-01-01"/>
    <s v="2021-09-01"/>
    <x v="2"/>
    <x v="2"/>
    <s v="Persons"/>
    <s v="Persons"/>
    <s v="Seasonally Adjusted"/>
    <s v="SA"/>
    <s v="2021-11-12 12:45:59-06"/>
    <s v="1"/>
    <s v="1"/>
    <s v="OECD descriptor ID: LFHUTT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TTFEITQ647N"/>
    <s v="Total Harmonized Unemployment: Females for Italy"/>
    <x v="41"/>
    <x v="0"/>
    <x v="1"/>
    <x v="0"/>
    <s v="1983-01-01"/>
    <s v="2021-07-01"/>
    <x v="0"/>
    <x v="0"/>
    <s v="Persons"/>
    <s v="Persons"/>
    <s v="Not Seasonally Adjusted"/>
    <s v="NSA"/>
    <s v="2021-11-12 13:14:24-06"/>
    <s v="0"/>
    <s v="1"/>
    <s v="OECD descriptor ID: LFHUTT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TTFEITQ647S"/>
    <s v="Total Harmonized Unemployment: Females for Italy"/>
    <x v="41"/>
    <x v="0"/>
    <x v="1"/>
    <x v="0"/>
    <s v="1983-01-01"/>
    <s v="2021-07-01"/>
    <x v="0"/>
    <x v="0"/>
    <s v="Persons"/>
    <s v="Persons"/>
    <s v="Seasonally Adjusted"/>
    <s v="SA"/>
    <s v="2021-11-12 12:19:50-06"/>
    <s v="1"/>
    <s v="1"/>
    <s v="OECD descriptor ID: LFHUTT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TTMAITA647N"/>
    <s v="Total Harmonized Unemployment: Males for Italy"/>
    <x v="41"/>
    <x v="1"/>
    <x v="1"/>
    <x v="0"/>
    <s v="1983-01-01"/>
    <s v="2020-01-01"/>
    <x v="1"/>
    <x v="1"/>
    <s v="Persons"/>
    <s v="Persons"/>
    <s v="Not Seasonally Adjusted"/>
    <s v="NSA"/>
    <s v="2021-06-10 13:36:05-05"/>
    <s v="1"/>
    <s v="1"/>
    <s v="OECD descriptor ID: LFHUTT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TTMAITA647S"/>
    <s v="Total Harmonized Unemployment: Males for Italy"/>
    <x v="41"/>
    <x v="1"/>
    <x v="1"/>
    <x v="0"/>
    <s v="1983-01-01"/>
    <s v="2020-01-01"/>
    <x v="1"/>
    <x v="1"/>
    <s v="Persons"/>
    <s v="Persons"/>
    <s v="Not Seasonally Adjusted"/>
    <s v="NSA"/>
    <s v="2021-06-10 13:45:09-05"/>
    <s v="0"/>
    <s v="1"/>
    <s v="OECD descriptor ID: LFHUTT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TTMAITM647N"/>
    <s v="Total Harmonized Unemployment: Males for Italy"/>
    <x v="41"/>
    <x v="0"/>
    <x v="1"/>
    <x v="0"/>
    <s v="1983-01-01"/>
    <s v="2021-09-01"/>
    <x v="2"/>
    <x v="2"/>
    <s v="Persons"/>
    <s v="Persons"/>
    <s v="Not Seasonally Adjusted"/>
    <s v="NSA"/>
    <s v="2021-11-12 12:45:58-06"/>
    <s v="1"/>
    <s v="1"/>
    <s v="OECD descriptor ID: LFHUTT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TTMAITM647S"/>
    <s v="Total Harmonized Unemployment: Males for Italy"/>
    <x v="41"/>
    <x v="0"/>
    <x v="1"/>
    <x v="0"/>
    <s v="1983-01-01"/>
    <s v="2021-09-01"/>
    <x v="2"/>
    <x v="2"/>
    <s v="Persons"/>
    <s v="Persons"/>
    <s v="Seasonally Adjusted"/>
    <s v="SA"/>
    <s v="2021-11-12 12:45:58-06"/>
    <s v="1"/>
    <s v="1"/>
    <s v="OECD descriptor ID: LFHUTT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TTMAITQ647N"/>
    <s v="Total Harmonized Unemployment: Males for Italy"/>
    <x v="41"/>
    <x v="0"/>
    <x v="1"/>
    <x v="0"/>
    <s v="1983-01-01"/>
    <s v="2021-07-01"/>
    <x v="0"/>
    <x v="0"/>
    <s v="Persons"/>
    <s v="Persons"/>
    <s v="Not Seasonally Adjusted"/>
    <s v="NSA"/>
    <s v="2021-11-12 12:19:50-06"/>
    <s v="1"/>
    <s v="1"/>
    <s v="OECD descriptor ID: LFHUTT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TTMAITQ647S"/>
    <s v="Total Harmonized Unemployment: Males for Italy"/>
    <x v="41"/>
    <x v="0"/>
    <x v="1"/>
    <x v="0"/>
    <s v="1983-01-01"/>
    <s v="2021-07-01"/>
    <x v="0"/>
    <x v="0"/>
    <s v="Persons"/>
    <s v="Persons"/>
    <s v="Seasonally Adjusted"/>
    <s v="SA"/>
    <s v="2021-11-12 13:14:23-06"/>
    <s v="0"/>
    <s v="1"/>
    <s v="OECD descriptor ID: LFHUTT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TTTTITA647N"/>
    <s v="Total Harmonized Unemployment: All Persons for Italy"/>
    <x v="41"/>
    <x v="1"/>
    <x v="1"/>
    <x v="0"/>
    <s v="1983-01-01"/>
    <s v="2020-01-01"/>
    <x v="1"/>
    <x v="1"/>
    <s v="Persons"/>
    <s v="Persons"/>
    <s v="Not Seasonally Adjusted"/>
    <s v="NSA"/>
    <s v="2021-06-10 13:36:05-05"/>
    <s v="1"/>
    <s v="6"/>
    <s v="OECD descriptor ID: LFHUTT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TTTTITA647S"/>
    <s v="Total Harmonized Unemployment: All Persons for Italy"/>
    <x v="41"/>
    <x v="1"/>
    <x v="1"/>
    <x v="0"/>
    <s v="1983-01-01"/>
    <s v="2020-01-01"/>
    <x v="1"/>
    <x v="1"/>
    <s v="Persons"/>
    <s v="Persons"/>
    <s v="Not Seasonally Adjusted"/>
    <s v="NSA"/>
    <s v="2021-06-10 13:36:05-05"/>
    <s v="1"/>
    <s v="6"/>
    <s v="OECD descriptor ID: LFHUTT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TTTTITM647N"/>
    <s v="Total Harmonized Unemployment: All Persons for Italy"/>
    <x v="41"/>
    <x v="0"/>
    <x v="1"/>
    <x v="0"/>
    <s v="1983-01-01"/>
    <s v="2021-09-01"/>
    <x v="2"/>
    <x v="2"/>
    <s v="Persons"/>
    <s v="Persons"/>
    <s v="Not Seasonally Adjusted"/>
    <s v="NSA"/>
    <s v="2021-11-12 12:45:58-06"/>
    <s v="1"/>
    <s v="6"/>
    <s v="OECD descriptor ID: LFHUTT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TTTTITM647S"/>
    <s v="Total Harmonized Unemployment: All Persons for Italy"/>
    <x v="41"/>
    <x v="0"/>
    <x v="1"/>
    <x v="0"/>
    <s v="1983-01-01"/>
    <s v="2021-09-01"/>
    <x v="2"/>
    <x v="2"/>
    <s v="Persons"/>
    <s v="Persons"/>
    <s v="Seasonally Adjusted"/>
    <s v="SA"/>
    <s v="2021-11-12 12:45:58-06"/>
    <s v="6"/>
    <s v="6"/>
    <s v="OECD descriptor ID: LFHUTT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HUTTTTITQ647N"/>
    <s v="Total Harmonized Unemployment: All Persons for Italy"/>
    <x v="41"/>
    <x v="0"/>
    <x v="1"/>
    <x v="0"/>
    <s v="1983-01-01"/>
    <s v="2021-07-01"/>
    <x v="0"/>
    <x v="0"/>
    <s v="Persons"/>
    <s v="Persons"/>
    <s v="Not Seasonally Adjusted"/>
    <s v="NSA"/>
    <s v="2021-11-12 12:19:49-06"/>
    <s v="1"/>
    <s v="6"/>
    <s v="OECD descriptor ID: LFHUTT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HUTTTTITQ647S"/>
    <s v="Total Harmonized Unemployment: All Persons for Italy"/>
    <x v="41"/>
    <x v="0"/>
    <x v="1"/>
    <x v="0"/>
    <s v="1983-01-01"/>
    <s v="2021-07-01"/>
    <x v="0"/>
    <x v="0"/>
    <s v="Persons"/>
    <s v="Persons"/>
    <s v="Seasonally Adjusted"/>
    <s v="SA"/>
    <s v="2021-11-12 12:19:49-06"/>
    <s v="1"/>
    <s v="6"/>
    <s v="OECD descriptor ID: LFHUTT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24FEITA647N"/>
    <s v="Unemployed Population: Aged 15-24: Females for Italy"/>
    <x v="14"/>
    <x v="1"/>
    <x v="1"/>
    <x v="0"/>
    <s v="1998-01-01"/>
    <s v="2020-01-01"/>
    <x v="1"/>
    <x v="1"/>
    <s v="Persons"/>
    <s v="Persons"/>
    <s v="Not Seasonally Adjusted"/>
    <s v="NSA"/>
    <s v="2021-04-16 13:34:07-05"/>
    <s v="0"/>
    <s v="1"/>
    <s v="OECD descriptor ID: LFUN2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24FEITA647S"/>
    <s v="Unemployed Population: Aged 15-24: Females for Italy"/>
    <x v="14"/>
    <x v="1"/>
    <x v="1"/>
    <x v="0"/>
    <s v="1998-01-01"/>
    <s v="2020-01-01"/>
    <x v="1"/>
    <x v="1"/>
    <s v="Persons"/>
    <s v="Persons"/>
    <s v="Not Seasonally Adjusted"/>
    <s v="NSA"/>
    <s v="2021-04-16 13:34:07-05"/>
    <s v="0"/>
    <s v="1"/>
    <s v="OECD descriptor ID: LFUN2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24FEITQ647N"/>
    <s v="Unemployed Population: Aged 15-24: Females for Italy"/>
    <x v="14"/>
    <x v="0"/>
    <x v="1"/>
    <x v="0"/>
    <s v="1998-01-01"/>
    <s v="2021-04-01"/>
    <x v="0"/>
    <x v="0"/>
    <s v="Persons"/>
    <s v="Persons"/>
    <s v="Not Seasonally Adjusted"/>
    <s v="NSA"/>
    <s v="2021-10-13 14:54:10-05"/>
    <s v="1"/>
    <s v="1"/>
    <s v="OECD descriptor ID: LFUN2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24FEITQ647S"/>
    <s v="Unemployed Population: Aged 15-24: Females for Italy"/>
    <x v="14"/>
    <x v="0"/>
    <x v="1"/>
    <x v="0"/>
    <s v="1998-01-01"/>
    <s v="2021-04-01"/>
    <x v="0"/>
    <x v="0"/>
    <s v="Persons"/>
    <s v="Persons"/>
    <s v="Seasonally Adjusted"/>
    <s v="SA"/>
    <s v="2021-10-13 15:50:45-05"/>
    <s v="0"/>
    <s v="1"/>
    <s v="OECD descriptor ID: LFUN2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24MAITA647N"/>
    <s v="Unemployed Population: Aged 15-24: Males for Italy"/>
    <x v="14"/>
    <x v="1"/>
    <x v="1"/>
    <x v="0"/>
    <s v="1998-01-01"/>
    <s v="2020-01-01"/>
    <x v="1"/>
    <x v="1"/>
    <s v="Persons"/>
    <s v="Persons"/>
    <s v="Not Seasonally Adjusted"/>
    <s v="NSA"/>
    <s v="2021-04-16 13:34:06-05"/>
    <s v="0"/>
    <s v="1"/>
    <s v="OECD descriptor ID: LFUN2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24MAITA647S"/>
    <s v="Unemployed Population: Aged 15-24: Males for Italy"/>
    <x v="14"/>
    <x v="1"/>
    <x v="1"/>
    <x v="0"/>
    <s v="1998-01-01"/>
    <s v="2020-01-01"/>
    <x v="1"/>
    <x v="1"/>
    <s v="Persons"/>
    <s v="Persons"/>
    <s v="Not Seasonally Adjusted"/>
    <s v="NSA"/>
    <s v="2021-04-16 13:34:06-05"/>
    <s v="0"/>
    <s v="1"/>
    <s v="OECD descriptor ID: LFUN2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24MAITQ647N"/>
    <s v="Unemployed Population: Aged 15-24: Males for Italy"/>
    <x v="14"/>
    <x v="0"/>
    <x v="1"/>
    <x v="0"/>
    <s v="1998-01-01"/>
    <s v="2021-04-01"/>
    <x v="0"/>
    <x v="0"/>
    <s v="Persons"/>
    <s v="Persons"/>
    <s v="Not Seasonally Adjusted"/>
    <s v="NSA"/>
    <s v="2021-10-13 14:54:10-05"/>
    <s v="1"/>
    <s v="1"/>
    <s v="OECD descriptor ID: LFUN2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24MAITQ647S"/>
    <s v="Unemployed Population: Aged 15-24: Males for Italy"/>
    <x v="14"/>
    <x v="0"/>
    <x v="1"/>
    <x v="0"/>
    <s v="1998-01-01"/>
    <s v="2021-04-01"/>
    <x v="0"/>
    <x v="0"/>
    <s v="Persons"/>
    <s v="Persons"/>
    <s v="Seasonally Adjusted"/>
    <s v="SA"/>
    <s v="2021-10-13 15:50:45-05"/>
    <s v="0"/>
    <s v="1"/>
    <s v="OECD descriptor ID: LFUN2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24TTITA647N"/>
    <s v="Unemployed Population: Aged 15-24: Total for Italy"/>
    <x v="14"/>
    <x v="1"/>
    <x v="1"/>
    <x v="0"/>
    <s v="1998-01-01"/>
    <s v="2020-01-01"/>
    <x v="1"/>
    <x v="1"/>
    <s v="Persons"/>
    <s v="Persons"/>
    <s v="Not Seasonally Adjusted"/>
    <s v="NSA"/>
    <s v="2021-04-16 13:34:06-05"/>
    <s v="0"/>
    <s v="1"/>
    <s v="OECD descriptor ID: LFUN2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24TTITA647S"/>
    <s v="Unemployed Population: Aged 15-24: Total for Italy"/>
    <x v="14"/>
    <x v="1"/>
    <x v="1"/>
    <x v="0"/>
    <s v="1998-01-01"/>
    <s v="2020-01-01"/>
    <x v="1"/>
    <x v="1"/>
    <s v="Persons"/>
    <s v="Persons"/>
    <s v="Not Seasonally Adjusted"/>
    <s v="NSA"/>
    <s v="2021-04-16 12:29:37-05"/>
    <s v="0"/>
    <s v="1"/>
    <s v="OECD descriptor ID: LFUN2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24TTITQ647N"/>
    <s v="Unemployed Population: Aged 15-24: Total for Italy"/>
    <x v="14"/>
    <x v="0"/>
    <x v="1"/>
    <x v="0"/>
    <s v="1998-01-01"/>
    <s v="2021-04-01"/>
    <x v="0"/>
    <x v="0"/>
    <s v="Persons"/>
    <s v="Persons"/>
    <s v="Not Seasonally Adjusted"/>
    <s v="NSA"/>
    <s v="2021-10-13 14:54:10-05"/>
    <s v="0"/>
    <s v="1"/>
    <s v="OECD descriptor ID: LFUN2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24TTITQ647S"/>
    <s v="Unemployed Population: Aged 15-24: Total for Italy"/>
    <x v="14"/>
    <x v="0"/>
    <x v="1"/>
    <x v="0"/>
    <s v="1998-01-01"/>
    <s v="2021-04-01"/>
    <x v="0"/>
    <x v="0"/>
    <s v="Persons"/>
    <s v="Persons"/>
    <s v="Seasonally Adjusted"/>
    <s v="SA"/>
    <s v="2021-10-13 14:54:09-05"/>
    <s v="1"/>
    <s v="1"/>
    <s v="OECD descriptor ID: LFUN2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25FEITA647N"/>
    <s v="Unemployed Population: Aged 25-54: Females for Italy"/>
    <x v="14"/>
    <x v="1"/>
    <x v="1"/>
    <x v="0"/>
    <s v="1998-01-01"/>
    <s v="2020-01-01"/>
    <x v="1"/>
    <x v="1"/>
    <s v="Persons"/>
    <s v="Persons"/>
    <s v="Not Seasonally Adjusted"/>
    <s v="NSA"/>
    <s v="2021-04-16 13:34:05-05"/>
    <s v="0"/>
    <s v="0"/>
    <s v="OECD descriptor ID: LFUN25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25FEITA647S"/>
    <s v="Unemployed Population: Aged 25-54: Females for Italy"/>
    <x v="14"/>
    <x v="1"/>
    <x v="1"/>
    <x v="0"/>
    <s v="1998-01-01"/>
    <s v="2020-01-01"/>
    <x v="1"/>
    <x v="1"/>
    <s v="Persons"/>
    <s v="Persons"/>
    <s v="Not Seasonally Adjusted"/>
    <s v="NSA"/>
    <s v="2021-04-16 13:34:04-05"/>
    <s v="0"/>
    <s v="0"/>
    <s v="OECD descriptor ID: LFUN25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25FEITQ647N"/>
    <s v="Unemployed Population: Aged 25-54: Females for Italy"/>
    <x v="14"/>
    <x v="0"/>
    <x v="1"/>
    <x v="0"/>
    <s v="1998-01-01"/>
    <s v="2021-04-01"/>
    <x v="0"/>
    <x v="0"/>
    <s v="Persons"/>
    <s v="Persons"/>
    <s v="Not Seasonally Adjusted"/>
    <s v="NSA"/>
    <s v="2021-10-13 15:50:44-05"/>
    <s v="0"/>
    <s v="0"/>
    <s v="OECD descriptor ID: LFUN25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25FEITQ647S"/>
    <s v="Unemployed Population: Aged 25-54: Females for Italy"/>
    <x v="14"/>
    <x v="0"/>
    <x v="1"/>
    <x v="0"/>
    <s v="1998-01-01"/>
    <s v="2021-04-01"/>
    <x v="0"/>
    <x v="0"/>
    <s v="Persons"/>
    <s v="Persons"/>
    <s v="Seasonally Adjusted"/>
    <s v="SA"/>
    <s v="2021-10-13 15:50:44-05"/>
    <s v="0"/>
    <s v="0"/>
    <s v="OECD descriptor ID: LFUN25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25MAITA647N"/>
    <s v="Unemployed Population: Aged 25-54: Males for Italy"/>
    <x v="14"/>
    <x v="1"/>
    <x v="1"/>
    <x v="0"/>
    <s v="1998-01-01"/>
    <s v="2020-01-01"/>
    <x v="1"/>
    <x v="1"/>
    <s v="Persons"/>
    <s v="Persons"/>
    <s v="Not Seasonally Adjusted"/>
    <s v="NSA"/>
    <s v="2021-04-16 12:29:37-05"/>
    <s v="1"/>
    <s v="1"/>
    <s v="OECD descriptor ID: LFUN25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25MAITA647S"/>
    <s v="Unemployed Population: Aged 25-54: Males for Italy"/>
    <x v="14"/>
    <x v="1"/>
    <x v="1"/>
    <x v="0"/>
    <s v="1998-01-01"/>
    <s v="2020-01-01"/>
    <x v="1"/>
    <x v="1"/>
    <s v="Persons"/>
    <s v="Persons"/>
    <s v="Not Seasonally Adjusted"/>
    <s v="NSA"/>
    <s v="2021-04-16 13:34:04-05"/>
    <s v="0"/>
    <s v="1"/>
    <s v="OECD descriptor ID: LFUN25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25MAITQ647N"/>
    <s v="Unemployed Population: Aged 25-54: Males for Italy"/>
    <x v="14"/>
    <x v="0"/>
    <x v="1"/>
    <x v="0"/>
    <s v="1998-01-01"/>
    <s v="2021-04-01"/>
    <x v="0"/>
    <x v="0"/>
    <s v="Persons"/>
    <s v="Persons"/>
    <s v="Not Seasonally Adjusted"/>
    <s v="NSA"/>
    <s v="2021-10-13 15:50:44-05"/>
    <s v="0"/>
    <s v="1"/>
    <s v="OECD descriptor ID: LFUN25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25MAITQ647S"/>
    <s v="Unemployed Population: Aged 25-54: Males for Italy"/>
    <x v="14"/>
    <x v="0"/>
    <x v="1"/>
    <x v="0"/>
    <s v="1998-01-01"/>
    <s v="2021-04-01"/>
    <x v="0"/>
    <x v="0"/>
    <s v="Persons"/>
    <s v="Persons"/>
    <s v="Seasonally Adjusted"/>
    <s v="SA"/>
    <s v="2021-10-13 15:50:44-05"/>
    <s v="0"/>
    <s v="1"/>
    <s v="OECD descriptor ID: LFUN25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25TTITA647N"/>
    <s v="Unemployed Population: Aged 25-54: Total for Italy"/>
    <x v="14"/>
    <x v="1"/>
    <x v="1"/>
    <x v="0"/>
    <s v="1998-01-01"/>
    <s v="2020-01-01"/>
    <x v="1"/>
    <x v="1"/>
    <s v="Persons"/>
    <s v="Persons"/>
    <s v="Not Seasonally Adjusted"/>
    <s v="NSA"/>
    <s v="2021-04-16 12:29:36-05"/>
    <s v="0"/>
    <s v="1"/>
    <s v="OECD descriptor ID: LFUN25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25TTITA647S"/>
    <s v="Unemployed Population: Aged 25-54: Total for Italy"/>
    <x v="14"/>
    <x v="1"/>
    <x v="1"/>
    <x v="0"/>
    <s v="1998-01-01"/>
    <s v="2020-01-01"/>
    <x v="1"/>
    <x v="1"/>
    <s v="Persons"/>
    <s v="Persons"/>
    <s v="Not Seasonally Adjusted"/>
    <s v="NSA"/>
    <s v="2021-04-16 13:34:03-05"/>
    <s v="0"/>
    <s v="1"/>
    <s v="OECD descriptor ID: LFUN25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25TTITQ647N"/>
    <s v="Unemployed Population: Aged 25-54: Total for Italy"/>
    <x v="14"/>
    <x v="0"/>
    <x v="1"/>
    <x v="0"/>
    <s v="1998-01-01"/>
    <s v="2021-04-01"/>
    <x v="0"/>
    <x v="0"/>
    <s v="Persons"/>
    <s v="Persons"/>
    <s v="Not Seasonally Adjusted"/>
    <s v="NSA"/>
    <s v="2021-10-13 14:54:09-05"/>
    <s v="0"/>
    <s v="1"/>
    <s v="OECD descriptor ID: LFUN25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25TTITQ647S"/>
    <s v="Unemployed Population: Aged 25-54: Total for Italy"/>
    <x v="14"/>
    <x v="0"/>
    <x v="1"/>
    <x v="0"/>
    <s v="1998-01-01"/>
    <s v="2021-04-01"/>
    <x v="0"/>
    <x v="0"/>
    <s v="Persons"/>
    <s v="Persons"/>
    <s v="Seasonally Adjusted"/>
    <s v="SA"/>
    <s v="2021-10-13 15:50:43-05"/>
    <s v="1"/>
    <s v="1"/>
    <s v="OECD descriptor ID: LFUN25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55FEITA647N"/>
    <s v="Unemployed Population: Aged 55-64: Females for Italy"/>
    <x v="14"/>
    <x v="1"/>
    <x v="1"/>
    <x v="0"/>
    <s v="1998-01-01"/>
    <s v="2020-01-01"/>
    <x v="1"/>
    <x v="1"/>
    <s v="Persons"/>
    <s v="Persons"/>
    <s v="Not Seasonally Adjusted"/>
    <s v="NSA"/>
    <s v="2021-04-16 12:29:36-05"/>
    <s v="1"/>
    <s v="1"/>
    <s v="OECD descriptor ID: LFUN55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55FEITA647S"/>
    <s v="Unemployed Population: Aged 55-64: Females for Italy"/>
    <x v="14"/>
    <x v="1"/>
    <x v="1"/>
    <x v="0"/>
    <s v="1998-01-01"/>
    <s v="2020-01-01"/>
    <x v="1"/>
    <x v="1"/>
    <s v="Persons"/>
    <s v="Persons"/>
    <s v="Not Seasonally Adjusted"/>
    <s v="NSA"/>
    <s v="2021-04-16 13:34:02-05"/>
    <s v="0"/>
    <s v="1"/>
    <s v="OECD descriptor ID: LFUN55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55FEITQ647N"/>
    <s v="Unemployed Population: Aged 55-64: Females for Italy"/>
    <x v="14"/>
    <x v="0"/>
    <x v="1"/>
    <x v="0"/>
    <s v="1998-01-01"/>
    <s v="2021-04-01"/>
    <x v="0"/>
    <x v="0"/>
    <s v="Persons"/>
    <s v="Persons"/>
    <s v="Not Seasonally Adjusted"/>
    <s v="NSA"/>
    <s v="2021-10-13 15:50:43-05"/>
    <s v="0"/>
    <s v="1"/>
    <s v="OECD descriptor ID: LFUN55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55FEITQ647S"/>
    <s v="Unemployed Population: Aged 55-64: Females for Italy"/>
    <x v="14"/>
    <x v="0"/>
    <x v="1"/>
    <x v="0"/>
    <s v="1998-01-01"/>
    <s v="2021-04-01"/>
    <x v="0"/>
    <x v="0"/>
    <s v="Persons"/>
    <s v="Persons"/>
    <s v="Seasonally Adjusted"/>
    <s v="SA"/>
    <s v="2021-10-13 15:50:43-05"/>
    <s v="0"/>
    <s v="1"/>
    <s v="OECD descriptor ID: LFUN55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55MAITA647N"/>
    <s v="Unemployed Population: Aged 55-64: Males for Italy"/>
    <x v="14"/>
    <x v="1"/>
    <x v="1"/>
    <x v="0"/>
    <s v="1998-01-01"/>
    <s v="2020-01-01"/>
    <x v="1"/>
    <x v="1"/>
    <s v="Persons"/>
    <s v="Persons"/>
    <s v="Not Seasonally Adjusted"/>
    <s v="NSA"/>
    <s v="2021-04-16 12:29:35-05"/>
    <s v="1"/>
    <s v="1"/>
    <s v="OECD descriptor ID: LFUN55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55MAITA647S"/>
    <s v="Unemployed Population: Aged 55-64: Males for Italy"/>
    <x v="14"/>
    <x v="1"/>
    <x v="1"/>
    <x v="0"/>
    <s v="1998-01-01"/>
    <s v="2020-01-01"/>
    <x v="1"/>
    <x v="1"/>
    <s v="Persons"/>
    <s v="Persons"/>
    <s v="Not Seasonally Adjusted"/>
    <s v="NSA"/>
    <s v="2021-04-16 13:34:01-05"/>
    <s v="0"/>
    <s v="1"/>
    <s v="OECD descriptor ID: LFUN55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55MAITQ647N"/>
    <s v="Unemployed Population: Aged 55-64: Males for Italy"/>
    <x v="14"/>
    <x v="0"/>
    <x v="1"/>
    <x v="0"/>
    <s v="1998-01-01"/>
    <s v="2021-04-01"/>
    <x v="0"/>
    <x v="0"/>
    <s v="Persons"/>
    <s v="Persons"/>
    <s v="Not Seasonally Adjusted"/>
    <s v="NSA"/>
    <s v="2021-10-13 15:50:43-05"/>
    <s v="0"/>
    <s v="1"/>
    <s v="OECD descriptor ID: LFUN55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55MAITQ647S"/>
    <s v="Unemployed Population: Aged 55-64: Males for Italy"/>
    <x v="14"/>
    <x v="0"/>
    <x v="1"/>
    <x v="0"/>
    <s v="1998-01-01"/>
    <s v="2021-04-01"/>
    <x v="0"/>
    <x v="0"/>
    <s v="Persons"/>
    <s v="Persons"/>
    <s v="Seasonally Adjusted"/>
    <s v="SA"/>
    <s v="2021-10-13 15:50:43-05"/>
    <s v="0"/>
    <s v="1"/>
    <s v="OECD descriptor ID: LFUN55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55TTITA647N"/>
    <s v="Unemployed Population: Aged 55-64: All Persons for Italy"/>
    <x v="14"/>
    <x v="1"/>
    <x v="1"/>
    <x v="0"/>
    <s v="1998-01-01"/>
    <s v="2020-01-01"/>
    <x v="1"/>
    <x v="1"/>
    <s v="Persons"/>
    <s v="Persons"/>
    <s v="Not Seasonally Adjusted"/>
    <s v="NSA"/>
    <s v="2021-04-16 12:29:35-05"/>
    <s v="1"/>
    <s v="1"/>
    <s v="OECD descriptor ID: LFUN55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55TTITA647S"/>
    <s v="Unemployed Population: Aged 55-64: All Persons for Italy"/>
    <x v="14"/>
    <x v="1"/>
    <x v="1"/>
    <x v="0"/>
    <s v="1998-01-01"/>
    <s v="2020-01-01"/>
    <x v="1"/>
    <x v="1"/>
    <s v="Persons"/>
    <s v="Persons"/>
    <s v="Not Seasonally Adjusted"/>
    <s v="NSA"/>
    <s v="2021-04-16 13:33:59-05"/>
    <s v="0"/>
    <s v="1"/>
    <s v="OECD descriptor ID: LFUN55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55TTITQ647N"/>
    <s v="Unemployed Population: Aged 55-64: All Persons for Italy"/>
    <x v="14"/>
    <x v="0"/>
    <x v="1"/>
    <x v="0"/>
    <s v="1998-01-01"/>
    <s v="2021-04-01"/>
    <x v="0"/>
    <x v="0"/>
    <s v="Persons"/>
    <s v="Persons"/>
    <s v="Not Seasonally Adjusted"/>
    <s v="NSA"/>
    <s v="2021-10-13 15:50:42-05"/>
    <s v="0"/>
    <s v="1"/>
    <s v="OECD descriptor ID: LFUN55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55TTITQ647S"/>
    <s v="Unemployed Population: Aged 55-64: All Persons for Italy"/>
    <x v="14"/>
    <x v="0"/>
    <x v="1"/>
    <x v="0"/>
    <s v="1998-01-01"/>
    <s v="2021-04-01"/>
    <x v="0"/>
    <x v="0"/>
    <s v="Persons"/>
    <s v="Persons"/>
    <s v="Seasonally Adjusted"/>
    <s v="SA"/>
    <s v="2021-10-13 15:50:42-05"/>
    <s v="0"/>
    <s v="1"/>
    <s v="OECD descriptor ID: LFUN55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64FEITA647N"/>
    <s v="Unemployed Population: Aged 15-64: Females for Italy"/>
    <x v="14"/>
    <x v="1"/>
    <x v="1"/>
    <x v="0"/>
    <s v="1998-01-01"/>
    <s v="2020-01-01"/>
    <x v="1"/>
    <x v="1"/>
    <s v="Persons"/>
    <s v="Persons"/>
    <s v="Not Seasonally Adjusted"/>
    <s v="NSA"/>
    <s v="2021-04-16 13:33:56-05"/>
    <s v="0"/>
    <s v="1"/>
    <s v="OECD descriptor ID: LFUN6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64FEITA647S"/>
    <s v="Unemployed Population: Aged 15-64: Females for Italy"/>
    <x v="14"/>
    <x v="1"/>
    <x v="1"/>
    <x v="0"/>
    <s v="1998-01-01"/>
    <s v="2020-01-01"/>
    <x v="1"/>
    <x v="1"/>
    <s v="Persons"/>
    <s v="Persons"/>
    <s v="Not Seasonally Adjusted"/>
    <s v="NSA"/>
    <s v="2021-04-16 13:33:55-05"/>
    <s v="0"/>
    <s v="1"/>
    <s v="OECD descriptor ID: LFUN6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64FEITQ647N"/>
    <s v="Unemployed Population: Aged 15-64: Females for Italy"/>
    <x v="14"/>
    <x v="0"/>
    <x v="1"/>
    <x v="0"/>
    <s v="1998-01-01"/>
    <s v="2021-04-01"/>
    <x v="0"/>
    <x v="0"/>
    <s v="Persons"/>
    <s v="Persons"/>
    <s v="Not Seasonally Adjusted"/>
    <s v="NSA"/>
    <s v="2021-10-13 15:50:42-05"/>
    <s v="0"/>
    <s v="1"/>
    <s v="OECD descriptor ID: LFUN6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64FEITQ647S"/>
    <s v="Unemployed Population: Aged 15-64: Females for Italy"/>
    <x v="14"/>
    <x v="0"/>
    <x v="1"/>
    <x v="0"/>
    <s v="1998-01-01"/>
    <s v="2021-04-01"/>
    <x v="0"/>
    <x v="0"/>
    <s v="Persons"/>
    <s v="Persons"/>
    <s v="Seasonally Adjusted"/>
    <s v="SA"/>
    <s v="2021-10-13 14:54:09-05"/>
    <s v="1"/>
    <s v="1"/>
    <s v="OECD descriptor ID: LFUN6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64MAITA647N"/>
    <s v="Unemployed Population: Aged 15-64: Males for Italy"/>
    <x v="14"/>
    <x v="1"/>
    <x v="1"/>
    <x v="0"/>
    <s v="1998-01-01"/>
    <s v="2020-01-01"/>
    <x v="1"/>
    <x v="1"/>
    <s v="Persons"/>
    <s v="Persons"/>
    <s v="Not Seasonally Adjusted"/>
    <s v="NSA"/>
    <s v="2021-04-16 13:33:53-05"/>
    <s v="0"/>
    <s v="1"/>
    <s v="OECD descriptor ID: LFUN6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64MAITA647S"/>
    <s v="Unemployed Population: Aged 15-64: Males for Italy"/>
    <x v="14"/>
    <x v="1"/>
    <x v="1"/>
    <x v="0"/>
    <s v="1998-01-01"/>
    <s v="2020-01-01"/>
    <x v="1"/>
    <x v="1"/>
    <s v="Persons"/>
    <s v="Persons"/>
    <s v="Not Seasonally Adjusted"/>
    <s v="NSA"/>
    <s v="2021-04-16 13:33:52-05"/>
    <s v="0"/>
    <s v="1"/>
    <s v="OECD descriptor ID: LFUN6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64MAITQ647N"/>
    <s v="Unemployed Population: Aged 15-64: Males for Italy"/>
    <x v="14"/>
    <x v="0"/>
    <x v="1"/>
    <x v="0"/>
    <s v="1998-01-01"/>
    <s v="2021-04-01"/>
    <x v="0"/>
    <x v="0"/>
    <s v="Persons"/>
    <s v="Persons"/>
    <s v="Not Seasonally Adjusted"/>
    <s v="NSA"/>
    <s v="2021-10-13 15:50:42-05"/>
    <s v="0"/>
    <s v="1"/>
    <s v="OECD descriptor ID: LFUN6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64MAITQ647S"/>
    <s v="Unemployed Population: Aged 15-64: Males for Italy"/>
    <x v="14"/>
    <x v="0"/>
    <x v="1"/>
    <x v="0"/>
    <s v="1998-01-01"/>
    <s v="2021-04-01"/>
    <x v="0"/>
    <x v="0"/>
    <s v="Persons"/>
    <s v="Persons"/>
    <s v="Seasonally Adjusted"/>
    <s v="SA"/>
    <s v="2021-10-13 14:54:09-05"/>
    <s v="1"/>
    <s v="1"/>
    <s v="OECD descriptor ID: LFUN6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64TTITA647N"/>
    <s v="Unemployed Population: Aged 15-64: All Persons for Italy"/>
    <x v="14"/>
    <x v="1"/>
    <x v="1"/>
    <x v="0"/>
    <s v="1998-01-01"/>
    <s v="2020-01-01"/>
    <x v="1"/>
    <x v="1"/>
    <s v="Persons"/>
    <s v="Persons"/>
    <s v="Not Seasonally Adjusted"/>
    <s v="NSA"/>
    <s v="2021-04-16 13:33:51-05"/>
    <s v="0"/>
    <s v="1"/>
    <s v="OECD descriptor ID: LFUN6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64TTITA647S"/>
    <s v="Unemployed Population: Aged 15-64: All Persons for Italy"/>
    <x v="14"/>
    <x v="1"/>
    <x v="1"/>
    <x v="0"/>
    <s v="1998-01-01"/>
    <s v="2020-01-01"/>
    <x v="1"/>
    <x v="1"/>
    <s v="Persons"/>
    <s v="Persons"/>
    <s v="Not Seasonally Adjusted"/>
    <s v="NSA"/>
    <s v="2021-04-16 13:33:51-05"/>
    <s v="0"/>
    <s v="1"/>
    <s v="OECD descriptor ID: LFUN6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64TTITQ647N"/>
    <s v="Unemployed Population: Aged 15-64: All Persons for Italy"/>
    <x v="14"/>
    <x v="0"/>
    <x v="1"/>
    <x v="0"/>
    <s v="1998-01-01"/>
    <s v="2021-04-01"/>
    <x v="0"/>
    <x v="0"/>
    <s v="Persons"/>
    <s v="Persons"/>
    <s v="Not Seasonally Adjusted"/>
    <s v="NSA"/>
    <s v="2021-10-13 15:50:42-05"/>
    <s v="0"/>
    <s v="1"/>
    <s v="OECD descriptor ID: LFUN6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64TTITQ647S"/>
    <s v="Unemployed Population: Aged 15-64: All Persons for Italy"/>
    <x v="14"/>
    <x v="0"/>
    <x v="1"/>
    <x v="0"/>
    <s v="1998-01-01"/>
    <s v="2021-04-01"/>
    <x v="0"/>
    <x v="0"/>
    <s v="Persons"/>
    <s v="Persons"/>
    <s v="Seasonally Adjusted"/>
    <s v="SA"/>
    <s v="2021-10-13 14:54:09-05"/>
    <s v="1"/>
    <s v="1"/>
    <s v="OECD descriptor ID: LFUN6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74FEITA647N"/>
    <s v="Unemployed Population: Aged 15-74: Females for Italy"/>
    <x v="14"/>
    <x v="1"/>
    <x v="1"/>
    <x v="0"/>
    <s v="1998-01-01"/>
    <s v="2020-01-01"/>
    <x v="1"/>
    <x v="1"/>
    <s v="Persons"/>
    <s v="Persons"/>
    <s v="Not Seasonally Adjusted"/>
    <s v="NSA"/>
    <s v="2021-04-16 13:33:50-05"/>
    <s v="0"/>
    <s v="0"/>
    <s v="OECD descriptor ID: LFUN7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74FEITA647S"/>
    <s v="Unemployed Population: Aged 15-74: Females for Italy"/>
    <x v="14"/>
    <x v="1"/>
    <x v="1"/>
    <x v="0"/>
    <s v="1998-01-01"/>
    <s v="2020-01-01"/>
    <x v="1"/>
    <x v="1"/>
    <s v="Persons"/>
    <s v="Persons"/>
    <s v="Not Seasonally Adjusted"/>
    <s v="NSA"/>
    <s v="2021-04-16 13:33:50-05"/>
    <s v="0"/>
    <s v="0"/>
    <s v="OECD descriptor ID: LFUN7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74FEITQ647N"/>
    <s v="Unemployed Population: Aged 15-74: Females for Italy"/>
    <x v="14"/>
    <x v="0"/>
    <x v="1"/>
    <x v="0"/>
    <s v="1998-01-01"/>
    <s v="2021-04-01"/>
    <x v="0"/>
    <x v="0"/>
    <s v="Persons"/>
    <s v="Persons"/>
    <s v="Not Seasonally Adjusted"/>
    <s v="NSA"/>
    <s v="2021-10-13 15:50:41-05"/>
    <s v="0"/>
    <s v="0"/>
    <s v="OECD descriptor ID: LFUN7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74FEITQ647S"/>
    <s v="Unemployed Population: Aged 15-74: Females for Italy"/>
    <x v="14"/>
    <x v="0"/>
    <x v="1"/>
    <x v="0"/>
    <s v="1998-01-01"/>
    <s v="2021-04-01"/>
    <x v="0"/>
    <x v="0"/>
    <s v="Persons"/>
    <s v="Persons"/>
    <s v="Seasonally Adjusted"/>
    <s v="SA"/>
    <s v="2021-10-13 15:50:41-05"/>
    <s v="0"/>
    <s v="0"/>
    <s v="OECD descriptor ID: LFUN7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74MAITA647N"/>
    <s v="Unemployed Population: Aged 15-74: Males for Italy"/>
    <x v="14"/>
    <x v="1"/>
    <x v="1"/>
    <x v="0"/>
    <s v="1998-01-01"/>
    <s v="2020-01-01"/>
    <x v="1"/>
    <x v="1"/>
    <s v="Persons"/>
    <s v="Persons"/>
    <s v="Not Seasonally Adjusted"/>
    <s v="NSA"/>
    <s v="2021-04-16 13:33:49-05"/>
    <s v="0"/>
    <s v="0"/>
    <s v="OECD descriptor ID: LFUN7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74MAITA647S"/>
    <s v="Unemployed Population: Aged 15-74: Males for Italy"/>
    <x v="14"/>
    <x v="1"/>
    <x v="1"/>
    <x v="0"/>
    <s v="1998-01-01"/>
    <s v="2020-01-01"/>
    <x v="1"/>
    <x v="1"/>
    <s v="Persons"/>
    <s v="Persons"/>
    <s v="Not Seasonally Adjusted"/>
    <s v="NSA"/>
    <s v="2021-04-16 13:33:49-05"/>
    <s v="0"/>
    <s v="0"/>
    <s v="OECD descriptor ID: LFUN7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74MAITQ647N"/>
    <s v="Unemployed Population: Aged 15-74: Males for Italy"/>
    <x v="14"/>
    <x v="0"/>
    <x v="1"/>
    <x v="0"/>
    <s v="1998-01-01"/>
    <s v="2021-04-01"/>
    <x v="0"/>
    <x v="0"/>
    <s v="Persons"/>
    <s v="Persons"/>
    <s v="Not Seasonally Adjusted"/>
    <s v="NSA"/>
    <s v="2021-10-13 15:50:41-05"/>
    <s v="0"/>
    <s v="0"/>
    <s v="OECD descriptor ID: LFUN7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74MAITQ647S"/>
    <s v="Unemployed Population: Aged 15-74: Males for Italy"/>
    <x v="14"/>
    <x v="0"/>
    <x v="1"/>
    <x v="0"/>
    <s v="1998-01-01"/>
    <s v="2021-04-01"/>
    <x v="0"/>
    <x v="0"/>
    <s v="Persons"/>
    <s v="Persons"/>
    <s v="Seasonally Adjusted"/>
    <s v="SA"/>
    <s v="2021-10-13 15:50:41-05"/>
    <s v="0"/>
    <s v="0"/>
    <s v="OECD descriptor ID: LFUN7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74TTITA647N"/>
    <s v="Unemployed Population: Aged 15-74: All Persons for Italy"/>
    <x v="14"/>
    <x v="1"/>
    <x v="1"/>
    <x v="0"/>
    <s v="1998-01-01"/>
    <s v="2020-01-01"/>
    <x v="1"/>
    <x v="1"/>
    <s v="Persons"/>
    <s v="Persons"/>
    <s v="Not Seasonally Adjusted"/>
    <s v="NSA"/>
    <s v="2021-04-16 12:29:34-05"/>
    <s v="1"/>
    <s v="1"/>
    <s v="OECD descriptor ID: LFUN7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74TTITA647S"/>
    <s v="Unemployed Population: Aged 15-74: All Persons for Italy"/>
    <x v="14"/>
    <x v="1"/>
    <x v="1"/>
    <x v="0"/>
    <s v="1998-01-01"/>
    <s v="2020-01-01"/>
    <x v="1"/>
    <x v="1"/>
    <s v="Persons"/>
    <s v="Persons"/>
    <s v="Not Seasonally Adjusted"/>
    <s v="NSA"/>
    <s v="2021-04-16 13:33:49-05"/>
    <s v="0"/>
    <s v="1"/>
    <s v="OECD descriptor ID: LFUN7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74TTITQ647N"/>
    <s v="Unemployed Population: Aged 15-74: All Persons for Italy"/>
    <x v="14"/>
    <x v="0"/>
    <x v="1"/>
    <x v="0"/>
    <s v="1998-01-01"/>
    <s v="2021-04-01"/>
    <x v="0"/>
    <x v="0"/>
    <s v="Persons"/>
    <s v="Persons"/>
    <s v="Not Seasonally Adjusted"/>
    <s v="NSA"/>
    <s v="2021-10-13 15:50:41-05"/>
    <s v="0"/>
    <s v="1"/>
    <s v="OECD descriptor ID: LFUN7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74TTITQ647S"/>
    <s v="Unemployed Population: Aged 15-74: All Persons for Italy"/>
    <x v="14"/>
    <x v="0"/>
    <x v="1"/>
    <x v="0"/>
    <s v="1998-01-01"/>
    <s v="2021-04-01"/>
    <x v="0"/>
    <x v="0"/>
    <s v="Persons"/>
    <s v="Persons"/>
    <s v="Seasonally Adjusted"/>
    <s v="SA"/>
    <s v="2021-10-13 15:50:41-05"/>
    <s v="0"/>
    <s v="1"/>
    <s v="OECD descriptor ID: LFUN7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TTFEITA647N"/>
    <s v="Unemployed Population: Aged 15 and Over: Females for Italy"/>
    <x v="3"/>
    <x v="1"/>
    <x v="1"/>
    <x v="0"/>
    <s v="1960-01-01"/>
    <s v="2020-01-01"/>
    <x v="1"/>
    <x v="1"/>
    <s v="Persons"/>
    <s v="Persons"/>
    <s v="Not Seasonally Adjusted"/>
    <s v="NSA"/>
    <s v="2021-08-12 12:42:48-05"/>
    <s v="1"/>
    <s v="1"/>
    <s v="OECD descriptor ID: LFUNTT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TTFEITA647S"/>
    <s v="Unemployed Population: Aged 15 and Over: Females for Italy"/>
    <x v="3"/>
    <x v="1"/>
    <x v="1"/>
    <x v="0"/>
    <s v="1960-01-01"/>
    <s v="2020-01-01"/>
    <x v="1"/>
    <x v="1"/>
    <s v="Persons"/>
    <s v="Persons"/>
    <s v="Not Seasonally Adjusted"/>
    <s v="NSA"/>
    <s v="2021-08-12 13:09:55-05"/>
    <s v="0"/>
    <s v="1"/>
    <s v="OECD descriptor ID: LFUNTT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TTFEITQ647N"/>
    <s v="Unemployed Population: Aged 15 and Over: Females for Italy"/>
    <x v="14"/>
    <x v="0"/>
    <x v="1"/>
    <x v="0"/>
    <s v="1998-01-01"/>
    <s v="2021-04-01"/>
    <x v="0"/>
    <x v="0"/>
    <s v="Persons"/>
    <s v="Persons"/>
    <s v="Not Seasonally Adjusted"/>
    <s v="NSA"/>
    <s v="2021-10-13 15:50:40-05"/>
    <s v="0"/>
    <s v="1"/>
    <s v="OECD descriptor ID: LFUNTT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TTFEITQ647S"/>
    <s v="Unemployed Population: Aged 15 and Over: Females for Italy"/>
    <x v="14"/>
    <x v="0"/>
    <x v="1"/>
    <x v="0"/>
    <s v="1998-01-01"/>
    <s v="2021-04-01"/>
    <x v="0"/>
    <x v="0"/>
    <s v="Persons"/>
    <s v="Persons"/>
    <s v="Seasonally Adjusted"/>
    <s v="SA"/>
    <s v="2021-10-13 15:50:40-05"/>
    <s v="0"/>
    <s v="1"/>
    <s v="OECD descriptor ID: LFUNTT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TTMAITA647N"/>
    <s v="Unemployed Population: Aged 15 and Over: Males for Italy"/>
    <x v="3"/>
    <x v="1"/>
    <x v="1"/>
    <x v="0"/>
    <s v="1960-01-01"/>
    <s v="2020-01-01"/>
    <x v="1"/>
    <x v="1"/>
    <s v="Persons"/>
    <s v="Persons"/>
    <s v="Not Seasonally Adjusted"/>
    <s v="NSA"/>
    <s v="2021-08-12 12:42:48-05"/>
    <s v="1"/>
    <s v="1"/>
    <s v="OECD descriptor ID: LFUNTT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TTMAITA647S"/>
    <s v="Unemployed Population: Aged 15 and Over: Males for Italy"/>
    <x v="3"/>
    <x v="1"/>
    <x v="1"/>
    <x v="0"/>
    <s v="1960-01-01"/>
    <s v="2020-01-01"/>
    <x v="1"/>
    <x v="1"/>
    <s v="Persons"/>
    <s v="Persons"/>
    <s v="Not Seasonally Adjusted"/>
    <s v="NSA"/>
    <s v="2021-08-12 13:09:54-05"/>
    <s v="0"/>
    <s v="1"/>
    <s v="OECD descriptor ID: LFUNTT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TTMAITQ647N"/>
    <s v="Unemployed Population: Aged 15 and Over: Males for Italy"/>
    <x v="14"/>
    <x v="0"/>
    <x v="1"/>
    <x v="0"/>
    <s v="1998-01-01"/>
    <s v="2021-04-01"/>
    <x v="0"/>
    <x v="0"/>
    <s v="Persons"/>
    <s v="Persons"/>
    <s v="Not Seasonally Adjusted"/>
    <s v="NSA"/>
    <s v="2021-10-13 15:50:40-05"/>
    <s v="0"/>
    <s v="1"/>
    <s v="OECD descriptor ID: LFUNTT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TTMAITQ647S"/>
    <s v="Unemployed Population: Aged 15 and Over: Males for Italy"/>
    <x v="14"/>
    <x v="0"/>
    <x v="1"/>
    <x v="0"/>
    <s v="1998-01-01"/>
    <s v="2021-04-01"/>
    <x v="0"/>
    <x v="0"/>
    <s v="Persons"/>
    <s v="Persons"/>
    <s v="Seasonally Adjusted"/>
    <s v="SA"/>
    <s v="2021-10-13 15:50:40-05"/>
    <s v="0"/>
    <s v="1"/>
    <s v="OECD descriptor ID: LFUNTT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TTTTITA647N"/>
    <s v="Unemployed Population: Aged 15 and Over: All Persons for Italy"/>
    <x v="3"/>
    <x v="1"/>
    <x v="1"/>
    <x v="0"/>
    <s v="1960-01-01"/>
    <s v="2020-01-01"/>
    <x v="1"/>
    <x v="1"/>
    <s v="Persons"/>
    <s v="Persons"/>
    <s v="Not Seasonally Adjusted"/>
    <s v="NSA"/>
    <s v="2021-08-12 11:50:06-05"/>
    <s v="1"/>
    <s v="2"/>
    <s v="OECD descriptor ID: LFUNTT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TTTTITA647S"/>
    <s v="Unemployed Population: Aged 15 and Over: All Persons for Italy"/>
    <x v="3"/>
    <x v="1"/>
    <x v="1"/>
    <x v="0"/>
    <s v="1960-01-01"/>
    <s v="2020-01-01"/>
    <x v="1"/>
    <x v="1"/>
    <s v="Persons"/>
    <s v="Persons"/>
    <s v="Not Seasonally Adjusted"/>
    <s v="NSA"/>
    <s v="2021-08-12 11:50:05-05"/>
    <s v="1"/>
    <s v="2"/>
    <s v="OECD descriptor ID: LFUNTT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FUNTTTTITQ647N"/>
    <s v="Unemployed Population: Aged 15 and Over: All Persons for Italy"/>
    <x v="14"/>
    <x v="0"/>
    <x v="1"/>
    <x v="0"/>
    <s v="1998-01-01"/>
    <s v="2021-04-01"/>
    <x v="0"/>
    <x v="0"/>
    <s v="Persons"/>
    <s v="Persons"/>
    <s v="Not Seasonally Adjusted"/>
    <s v="NSA"/>
    <s v="2021-10-13 14:54:08-05"/>
    <s v="1"/>
    <s v="2"/>
    <s v="OECD descriptor ID: LFUNTT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FUNTTTTITQ647S"/>
    <s v="Unemployed Population: Aged 15 and Over: All Persons for Italy"/>
    <x v="14"/>
    <x v="0"/>
    <x v="1"/>
    <x v="0"/>
    <s v="1998-01-01"/>
    <s v="2021-04-01"/>
    <x v="0"/>
    <x v="0"/>
    <s v="Persons"/>
    <s v="Persons"/>
    <s v="Seasonally Adjusted"/>
    <s v="SA"/>
    <s v="2021-10-13 14:32:28-05"/>
    <s v="1"/>
    <s v="2"/>
    <s v="OECD descriptor ID: LFUNTT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24FEITA156N"/>
    <s v="Harmonized Unemployment: Aged 15-24: Females for Italy"/>
    <x v="0"/>
    <x v="1"/>
    <x v="0"/>
    <x v="0"/>
    <s v="2004-01-01"/>
    <s v="2020-01-01"/>
    <x v="1"/>
    <x v="1"/>
    <s v="Percent"/>
    <s v="%"/>
    <s v="Not Seasonally Adjusted"/>
    <s v="NSA"/>
    <s v="2021-06-10 13:45:09-05"/>
    <s v="0"/>
    <s v="1"/>
    <s v="OECD descriptor ID: LRHU2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24FEITA156S"/>
    <s v="Harmonized Unemployment: Aged 15-24: Females for Italy"/>
    <x v="0"/>
    <x v="1"/>
    <x v="0"/>
    <x v="0"/>
    <s v="2004-01-01"/>
    <s v="2020-01-01"/>
    <x v="1"/>
    <x v="1"/>
    <s v="Percent"/>
    <s v="%"/>
    <s v="Not Seasonally Adjusted"/>
    <s v="NSA"/>
    <s v="2021-06-10 13:45:09-05"/>
    <s v="0"/>
    <s v="1"/>
    <s v="OECD descriptor ID: LRHU2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24FEITM156N"/>
    <s v="Harmonized Unemployment: Aged 15-24: Females for Italy"/>
    <x v="0"/>
    <x v="0"/>
    <x v="0"/>
    <x v="0"/>
    <s v="2004-01-01"/>
    <s v="2021-06-01"/>
    <x v="2"/>
    <x v="2"/>
    <s v="Percent"/>
    <s v="%"/>
    <s v="Not Seasonally Adjusted"/>
    <s v="NSA"/>
    <s v="2021-10-13 15:19:56-05"/>
    <s v="1"/>
    <s v="1"/>
    <s v="OECD descriptor ID: LRHU2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24FEITM156S"/>
    <s v="Harmonized Unemployment: Aged 15-24: Females for Italy"/>
    <x v="0"/>
    <x v="0"/>
    <x v="0"/>
    <x v="0"/>
    <s v="2004-01-01"/>
    <s v="2021-06-01"/>
    <x v="2"/>
    <x v="2"/>
    <s v="Percent"/>
    <s v="%"/>
    <s v="Seasonally Adjusted"/>
    <s v="SA"/>
    <s v="2021-11-12 12:44:44-06"/>
    <s v="1"/>
    <s v="1"/>
    <s v="OECD descriptor ID: LRHU2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24FEITQ156N"/>
    <s v="Harmonized Unemployment: Aged 15-24: Females for Italy"/>
    <x v="0"/>
    <x v="0"/>
    <x v="0"/>
    <x v="0"/>
    <s v="2004-01-01"/>
    <s v="2021-04-01"/>
    <x v="0"/>
    <x v="0"/>
    <s v="Percent"/>
    <s v="%"/>
    <s v="Not Seasonally Adjusted"/>
    <s v="NSA"/>
    <s v="2021-10-13 15:50:09-05"/>
    <s v="0"/>
    <s v="1"/>
    <s v="OECD descriptor ID: LRHU2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24FEITQ156S"/>
    <s v="Harmonized Unemployment: Aged 15-24: Females for Italy"/>
    <x v="0"/>
    <x v="0"/>
    <x v="0"/>
    <x v="0"/>
    <s v="2004-01-01"/>
    <s v="2021-04-01"/>
    <x v="0"/>
    <x v="0"/>
    <s v="Percent"/>
    <s v="%"/>
    <s v="Seasonally Adjusted"/>
    <s v="SA"/>
    <s v="2021-11-12 12:18:41-06"/>
    <s v="1"/>
    <s v="1"/>
    <s v="OECD descriptor ID: LRHU2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24MAITA156N"/>
    <s v="Harmonized Unemployment: Aged 15-24: Males for Italy"/>
    <x v="0"/>
    <x v="1"/>
    <x v="0"/>
    <x v="0"/>
    <s v="2004-01-01"/>
    <s v="2020-01-01"/>
    <x v="1"/>
    <x v="1"/>
    <s v="Percent"/>
    <s v="%"/>
    <s v="Not Seasonally Adjusted"/>
    <s v="NSA"/>
    <s v="2021-06-10 13:45:08-05"/>
    <s v="0"/>
    <s v="1"/>
    <s v="OECD descriptor ID: LRHU2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24MAITA156S"/>
    <s v="Harmonized Unemployment: Aged 15-24: Males for Italy"/>
    <x v="0"/>
    <x v="1"/>
    <x v="0"/>
    <x v="0"/>
    <s v="2004-01-01"/>
    <s v="2020-01-01"/>
    <x v="1"/>
    <x v="1"/>
    <s v="Percent"/>
    <s v="%"/>
    <s v="Not Seasonally Adjusted"/>
    <s v="NSA"/>
    <s v="2021-06-10 13:45:08-05"/>
    <s v="0"/>
    <s v="1"/>
    <s v="OECD descriptor ID: LRHU2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24MAITM156N"/>
    <s v="Harmonized Unemployment: Aged 15-24: Males for Italy"/>
    <x v="0"/>
    <x v="0"/>
    <x v="0"/>
    <x v="0"/>
    <s v="2004-01-01"/>
    <s v="2021-06-01"/>
    <x v="2"/>
    <x v="2"/>
    <s v="Percent"/>
    <s v="%"/>
    <s v="Not Seasonally Adjusted"/>
    <s v="NSA"/>
    <s v="2021-10-13 15:19:55-05"/>
    <s v="1"/>
    <s v="1"/>
    <s v="OECD descriptor ID: LRHU2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24MAITM156S"/>
    <s v="Harmonized Unemployment: Aged 15-24: Males for Italy"/>
    <x v="0"/>
    <x v="0"/>
    <x v="0"/>
    <x v="0"/>
    <s v="2004-01-01"/>
    <s v="2021-06-01"/>
    <x v="2"/>
    <x v="2"/>
    <s v="Percent"/>
    <s v="%"/>
    <s v="Seasonally Adjusted"/>
    <s v="SA"/>
    <s v="2021-10-13 15:19:55-05"/>
    <s v="1"/>
    <s v="1"/>
    <s v="OECD descriptor ID: LRHU2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24MAITQ156N"/>
    <s v="Harmonized Unemployment: Aged 15-24: Males for Italy"/>
    <x v="0"/>
    <x v="0"/>
    <x v="0"/>
    <x v="0"/>
    <s v="2004-01-01"/>
    <s v="2021-04-01"/>
    <x v="0"/>
    <x v="0"/>
    <s v="Percent"/>
    <s v="%"/>
    <s v="Not Seasonally Adjusted"/>
    <s v="NSA"/>
    <s v="2021-10-13 15:50:09-05"/>
    <s v="0"/>
    <s v="1"/>
    <s v="OECD descriptor ID: LRHU2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24MAITQ156S"/>
    <s v="Harmonized Unemployment: Aged 15-24: Males for Italy"/>
    <x v="0"/>
    <x v="0"/>
    <x v="0"/>
    <x v="0"/>
    <s v="2004-01-01"/>
    <s v="2021-04-01"/>
    <x v="0"/>
    <x v="0"/>
    <s v="Percent"/>
    <s v="%"/>
    <s v="Seasonally Adjusted"/>
    <s v="SA"/>
    <s v="2021-10-13 14:52:46-05"/>
    <s v="1"/>
    <s v="1"/>
    <s v="OECD descriptor ID: LRHU2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24TTITA156N"/>
    <s v="Harmonized Unemployment: Aged 15-24: All Persons for Italy"/>
    <x v="41"/>
    <x v="1"/>
    <x v="1"/>
    <x v="0"/>
    <s v="1983-01-01"/>
    <s v="2020-01-01"/>
    <x v="1"/>
    <x v="1"/>
    <s v="Percent"/>
    <s v="%"/>
    <s v="Not Seasonally Adjusted"/>
    <s v="NSA"/>
    <s v="2021-06-10 13:36:04-05"/>
    <s v="0"/>
    <s v="1"/>
    <s v="OECD descriptor ID: LRHU2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24TTITA156S"/>
    <s v="Harmonized Unemployment: Aged 15-24: All Persons for Italy"/>
    <x v="41"/>
    <x v="1"/>
    <x v="1"/>
    <x v="0"/>
    <s v="1983-01-01"/>
    <s v="2020-01-01"/>
    <x v="1"/>
    <x v="1"/>
    <s v="Percent"/>
    <s v="%"/>
    <s v="Not Seasonally Adjusted"/>
    <s v="NSA"/>
    <s v="2021-06-10 13:36:04-05"/>
    <s v="0"/>
    <s v="1"/>
    <s v="OECD descriptor ID: LRHU2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24TTITM156N"/>
    <s v="Harmonized Unemployment: Aged 15-24: All Persons for Italy"/>
    <x v="41"/>
    <x v="0"/>
    <x v="1"/>
    <x v="0"/>
    <s v="1983-01-01"/>
    <s v="2021-09-01"/>
    <x v="2"/>
    <x v="2"/>
    <s v="Percent"/>
    <s v="%"/>
    <s v="Not Seasonally Adjusted"/>
    <s v="NSA"/>
    <s v="2021-11-12 12:44:42-06"/>
    <s v="1"/>
    <s v="1"/>
    <s v="OECD descriptor ID: LRHU2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24TTITM156S"/>
    <s v="Harmonized Unemployment: Aged 15-24: All Persons for Italy"/>
    <x v="41"/>
    <x v="0"/>
    <x v="1"/>
    <x v="0"/>
    <s v="1983-01-01"/>
    <s v="2021-09-01"/>
    <x v="2"/>
    <x v="2"/>
    <s v="Percent"/>
    <s v="%"/>
    <s v="Seasonally Adjusted"/>
    <s v="SA"/>
    <s v="2021-11-12 12:44:42-06"/>
    <s v="1"/>
    <s v="1"/>
    <s v="OECD descriptor ID: LRHU2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24TTITQ156N"/>
    <s v="Harmonized Unemployment: Aged 15-24: All Persons for Italy"/>
    <x v="41"/>
    <x v="0"/>
    <x v="1"/>
    <x v="0"/>
    <s v="1983-01-01"/>
    <s v="2021-07-01"/>
    <x v="0"/>
    <x v="0"/>
    <s v="Percent"/>
    <s v="%"/>
    <s v="Not Seasonally Adjusted"/>
    <s v="NSA"/>
    <s v="2021-11-12 13:13:47-06"/>
    <s v="0"/>
    <s v="1"/>
    <s v="OECD descriptor ID: LRHU2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24TTITQ156S"/>
    <s v="Harmonized Unemployment: Aged 15-24: All Persons for Italy"/>
    <x v="41"/>
    <x v="0"/>
    <x v="1"/>
    <x v="0"/>
    <s v="1983-01-01"/>
    <s v="2021-07-01"/>
    <x v="0"/>
    <x v="0"/>
    <s v="Percent"/>
    <s v="%"/>
    <s v="Seasonally Adjusted"/>
    <s v="SA"/>
    <s v="2021-11-12 12:18:41-06"/>
    <s v="1"/>
    <s v="1"/>
    <s v="OECD descriptor ID: LRHU2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ADFEITA156N"/>
    <s v="Harmonized Unemployment: Aged 25 and Over: Females for Italy"/>
    <x v="0"/>
    <x v="1"/>
    <x v="0"/>
    <x v="0"/>
    <s v="2004-01-01"/>
    <s v="2020-01-01"/>
    <x v="1"/>
    <x v="1"/>
    <s v="Percent"/>
    <s v="%"/>
    <s v="Not Seasonally Adjusted"/>
    <s v="NSA"/>
    <s v="2021-06-10 13:45:08-05"/>
    <s v="0"/>
    <s v="1"/>
    <s v="OECD descriptor ID: LRHUAD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ADFEITA156S"/>
    <s v="Harmonized Unemployment: Aged 25 and Over: Females for Italy"/>
    <x v="0"/>
    <x v="1"/>
    <x v="0"/>
    <x v="0"/>
    <s v="2004-01-01"/>
    <s v="2020-01-01"/>
    <x v="1"/>
    <x v="1"/>
    <s v="Percent"/>
    <s v="%"/>
    <s v="Not Seasonally Adjusted"/>
    <s v="NSA"/>
    <s v="2021-06-10 13:45:08-05"/>
    <s v="0"/>
    <s v="1"/>
    <s v="OECD descriptor ID: LRHUAD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ADFEITM156N"/>
    <s v="Harmonized Unemployment: Aged 25 and Over: Females for Italy"/>
    <x v="0"/>
    <x v="0"/>
    <x v="0"/>
    <x v="0"/>
    <s v="2004-01-01"/>
    <s v="2021-06-01"/>
    <x v="2"/>
    <x v="2"/>
    <s v="Percent"/>
    <s v="%"/>
    <s v="Not Seasonally Adjusted"/>
    <s v="NSA"/>
    <s v="2021-10-13 15:19:53-05"/>
    <s v="1"/>
    <s v="1"/>
    <s v="OECD descriptor ID: LRHUAD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ADFEITM156S"/>
    <s v="Harmonized Unemployment: Aged 25 and Over: Females for Italy"/>
    <x v="0"/>
    <x v="0"/>
    <x v="0"/>
    <x v="0"/>
    <s v="2004-01-01"/>
    <s v="2021-06-01"/>
    <x v="2"/>
    <x v="2"/>
    <s v="Percent"/>
    <s v="%"/>
    <s v="Seasonally Adjusted"/>
    <s v="SA"/>
    <s v="2021-11-12 12:44:41-06"/>
    <s v="1"/>
    <s v="1"/>
    <s v="OECD descriptor ID: LRHUAD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ADFEITQ156N"/>
    <s v="Harmonized Unemployment: Aged 25 and Over: Females for Italy"/>
    <x v="0"/>
    <x v="0"/>
    <x v="0"/>
    <x v="0"/>
    <s v="2004-01-01"/>
    <s v="2021-04-01"/>
    <x v="0"/>
    <x v="0"/>
    <s v="Percent"/>
    <s v="%"/>
    <s v="Not Seasonally Adjusted"/>
    <s v="NSA"/>
    <s v="2021-10-13 14:52:45-05"/>
    <s v="1"/>
    <s v="1"/>
    <s v="OECD descriptor ID: LRHUAD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ADFEITQ156S"/>
    <s v="Harmonized Unemployment: Aged 25 and Over: Females for Italy"/>
    <x v="0"/>
    <x v="0"/>
    <x v="0"/>
    <x v="0"/>
    <s v="2004-01-01"/>
    <s v="2021-04-01"/>
    <x v="0"/>
    <x v="0"/>
    <s v="Percent"/>
    <s v="%"/>
    <s v="Seasonally Adjusted"/>
    <s v="SA"/>
    <s v="2021-11-12 12:18:40-06"/>
    <s v="1"/>
    <s v="1"/>
    <s v="OECD descriptor ID: LRHUAD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ADMAITA156N"/>
    <s v="Harmonized Unemployment: Aged 25 and Over: Males for Italy"/>
    <x v="0"/>
    <x v="1"/>
    <x v="0"/>
    <x v="0"/>
    <s v="2004-01-01"/>
    <s v="2020-01-01"/>
    <x v="1"/>
    <x v="1"/>
    <s v="Percent"/>
    <s v="%"/>
    <s v="Not Seasonally Adjusted"/>
    <s v="NSA"/>
    <s v="2021-06-10 13:36:04-05"/>
    <s v="1"/>
    <s v="1"/>
    <s v="OECD descriptor ID: LRHUAD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ADMAITA156S"/>
    <s v="Harmonized Unemployment: Aged 25 and Over: Males for Italy"/>
    <x v="0"/>
    <x v="1"/>
    <x v="0"/>
    <x v="0"/>
    <s v="2004-01-01"/>
    <s v="2020-01-01"/>
    <x v="1"/>
    <x v="1"/>
    <s v="Percent"/>
    <s v="%"/>
    <s v="Not Seasonally Adjusted"/>
    <s v="NSA"/>
    <s v="2021-06-10 13:45:07-05"/>
    <s v="0"/>
    <s v="1"/>
    <s v="OECD descriptor ID: LRHUAD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ADMAITM156N"/>
    <s v="Harmonized Unemployment: Aged 25 and Over: Males for Italy"/>
    <x v="0"/>
    <x v="0"/>
    <x v="0"/>
    <x v="0"/>
    <s v="2004-01-01"/>
    <s v="2021-06-01"/>
    <x v="2"/>
    <x v="2"/>
    <s v="Percent"/>
    <s v="%"/>
    <s v="Not Seasonally Adjusted"/>
    <s v="NSA"/>
    <s v="2021-10-13 15:19:52-05"/>
    <s v="1"/>
    <s v="1"/>
    <s v="OECD descriptor ID: LRHUAD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ADMAITM156S"/>
    <s v="Harmonized Unemployment: Aged 25 and Over: Males for Italy"/>
    <x v="0"/>
    <x v="0"/>
    <x v="0"/>
    <x v="0"/>
    <s v="2004-01-01"/>
    <s v="2021-06-01"/>
    <x v="2"/>
    <x v="2"/>
    <s v="Percent"/>
    <s v="%"/>
    <s v="Seasonally Adjusted"/>
    <s v="SA"/>
    <s v="2021-11-12 12:44:40-06"/>
    <s v="1"/>
    <s v="1"/>
    <s v="OECD descriptor ID: LRHUAD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ADMAITQ156N"/>
    <s v="Harmonized Unemployment: Aged 25 and Over: Males for Italy"/>
    <x v="0"/>
    <x v="0"/>
    <x v="0"/>
    <x v="0"/>
    <s v="2004-01-01"/>
    <s v="2021-04-01"/>
    <x v="0"/>
    <x v="0"/>
    <s v="Percent"/>
    <s v="%"/>
    <s v="Not Seasonally Adjusted"/>
    <s v="NSA"/>
    <s v="2021-10-13 14:52:45-05"/>
    <s v="1"/>
    <s v="1"/>
    <s v="OECD descriptor ID: LRHUAD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ADMAITQ156S"/>
    <s v="Harmonized Unemployment: Aged 25 and Over: Males for Italy"/>
    <x v="0"/>
    <x v="0"/>
    <x v="0"/>
    <x v="0"/>
    <s v="2004-01-01"/>
    <s v="2021-04-01"/>
    <x v="0"/>
    <x v="0"/>
    <s v="Percent"/>
    <s v="%"/>
    <s v="Seasonally Adjusted"/>
    <s v="SA"/>
    <s v="2021-11-12 13:13:46-06"/>
    <s v="0"/>
    <s v="1"/>
    <s v="OECD descriptor ID: LRHUAD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ADTTITA156N"/>
    <s v="Harmonized Unemployment: Aged 25 and Over: All Persons for Italy"/>
    <x v="41"/>
    <x v="1"/>
    <x v="1"/>
    <x v="0"/>
    <s v="1983-01-01"/>
    <s v="2020-01-01"/>
    <x v="1"/>
    <x v="1"/>
    <s v="Percent"/>
    <s v="%"/>
    <s v="Not Seasonally Adjusted"/>
    <s v="NSA"/>
    <s v="2021-06-10 13:36:04-05"/>
    <s v="1"/>
    <s v="1"/>
    <s v="OECD descriptor ID: LRHUAD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ADTTITA156S"/>
    <s v="Harmonized Unemployment: Aged 25 and Over: All Persons for Italy"/>
    <x v="41"/>
    <x v="1"/>
    <x v="1"/>
    <x v="0"/>
    <s v="1983-01-01"/>
    <s v="2020-01-01"/>
    <x v="1"/>
    <x v="1"/>
    <s v="Percent"/>
    <s v="%"/>
    <s v="Not Seasonally Adjusted"/>
    <s v="NSA"/>
    <s v="2021-06-10 13:45:07-05"/>
    <s v="0"/>
    <s v="1"/>
    <s v="OECD descriptor ID: LRHUAD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ADTTITM156N"/>
    <s v="Harmonized Unemployment: Aged 25 and Over: All Persons for Italy"/>
    <x v="41"/>
    <x v="0"/>
    <x v="1"/>
    <x v="0"/>
    <s v="1983-01-01"/>
    <s v="2021-06-01"/>
    <x v="2"/>
    <x v="2"/>
    <s v="Percent"/>
    <s v="%"/>
    <s v="Not Seasonally Adjusted"/>
    <s v="NSA"/>
    <s v="2021-10-13 15:19:51-05"/>
    <s v="1"/>
    <s v="1"/>
    <s v="OECD descriptor ID: LRHUAD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ADTTITM156S"/>
    <s v="Harmonized Unemployment: Aged 25 and Over: All Persons for Italy"/>
    <x v="41"/>
    <x v="0"/>
    <x v="1"/>
    <x v="0"/>
    <s v="1983-01-01"/>
    <s v="2021-06-01"/>
    <x v="2"/>
    <x v="2"/>
    <s v="Percent"/>
    <s v="%"/>
    <s v="Seasonally Adjusted"/>
    <s v="SA"/>
    <s v="2021-11-12 12:44:40-06"/>
    <s v="1"/>
    <s v="1"/>
    <s v="OECD descriptor ID: LRHUAD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ADTTITQ156N"/>
    <s v="Harmonized Unemployment: Aged 25 and Over: All Persons for Italy"/>
    <x v="41"/>
    <x v="0"/>
    <x v="1"/>
    <x v="0"/>
    <s v="1983-01-01"/>
    <s v="2021-04-01"/>
    <x v="0"/>
    <x v="0"/>
    <s v="Percent"/>
    <s v="%"/>
    <s v="Not Seasonally Adjusted"/>
    <s v="NSA"/>
    <s v="2021-10-13 15:50:07-05"/>
    <s v="0"/>
    <s v="1"/>
    <s v="OECD descriptor ID: LRHUAD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ADTTITQ156S"/>
    <s v="Harmonized Unemployment: Aged 25 and Over: All Persons for Italy"/>
    <x v="41"/>
    <x v="0"/>
    <x v="1"/>
    <x v="0"/>
    <s v="1983-01-01"/>
    <s v="2021-04-01"/>
    <x v="0"/>
    <x v="0"/>
    <s v="Percent"/>
    <s v="%"/>
    <s v="Seasonally Adjusted"/>
    <s v="SA"/>
    <s v="2021-11-12 13:13:09-06"/>
    <s v="0"/>
    <s v="1"/>
    <s v="OECD descriptor ID: LRHUAD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TTFEITA156N"/>
    <s v="Harmonized Unemployment: Total: Females for Italy"/>
    <x v="41"/>
    <x v="1"/>
    <x v="1"/>
    <x v="0"/>
    <s v="1983-01-01"/>
    <s v="2020-01-01"/>
    <x v="1"/>
    <x v="1"/>
    <s v="Percent"/>
    <s v="%"/>
    <s v="Not Seasonally Adjusted"/>
    <s v="NSA"/>
    <s v="2021-06-10 13:36:04-05"/>
    <s v="1"/>
    <s v="1"/>
    <s v="OECD descriptor ID: LRHUTT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TTFEITA156S"/>
    <s v="Harmonized Unemployment: Total: Females for Italy"/>
    <x v="41"/>
    <x v="1"/>
    <x v="1"/>
    <x v="0"/>
    <s v="1983-01-01"/>
    <s v="2020-01-01"/>
    <x v="1"/>
    <x v="1"/>
    <s v="Percent"/>
    <s v="%"/>
    <s v="Not Seasonally Adjusted"/>
    <s v="NSA"/>
    <s v="2021-06-10 13:36:04-05"/>
    <s v="0"/>
    <s v="1"/>
    <s v="OECD descriptor ID: LRHUTT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TTFEITM156N"/>
    <s v="Harmonized Unemployment: Total: Females for Italy"/>
    <x v="41"/>
    <x v="0"/>
    <x v="1"/>
    <x v="0"/>
    <s v="1983-01-01"/>
    <s v="2021-09-01"/>
    <x v="2"/>
    <x v="2"/>
    <s v="Percent"/>
    <s v="%"/>
    <s v="Not Seasonally Adjusted"/>
    <s v="NSA"/>
    <s v="2021-11-12 12:44:39-06"/>
    <s v="1"/>
    <s v="1"/>
    <s v="OECD descriptor ID: LRHUTT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TTFEITM156S"/>
    <s v="Harmonized Unemployment: Total: Females for Italy"/>
    <x v="41"/>
    <x v="0"/>
    <x v="1"/>
    <x v="0"/>
    <s v="1983-01-01"/>
    <s v="2021-09-01"/>
    <x v="2"/>
    <x v="2"/>
    <s v="Percent"/>
    <s v="%"/>
    <s v="Seasonally Adjusted"/>
    <s v="SA"/>
    <s v="2021-11-12 12:44:39-06"/>
    <s v="1"/>
    <s v="1"/>
    <s v="OECD descriptor ID: LRHUTT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TTFEITQ156N"/>
    <s v="Harmonized Unemployment: Total: Females for Italy"/>
    <x v="41"/>
    <x v="0"/>
    <x v="1"/>
    <x v="0"/>
    <s v="1983-01-01"/>
    <s v="2021-07-01"/>
    <x v="0"/>
    <x v="0"/>
    <s v="Percent"/>
    <s v="%"/>
    <s v="Not Seasonally Adjusted"/>
    <s v="NSA"/>
    <s v="2021-11-12 12:18:39-06"/>
    <s v="1"/>
    <s v="1"/>
    <s v="OECD descriptor ID: LRHUTT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TTFEITQ156S"/>
    <s v="Harmonized Unemployment: Total: Females for Italy"/>
    <x v="41"/>
    <x v="0"/>
    <x v="1"/>
    <x v="0"/>
    <s v="1983-01-01"/>
    <s v="2021-07-01"/>
    <x v="0"/>
    <x v="0"/>
    <s v="Percent"/>
    <s v="%"/>
    <s v="Seasonally Adjusted"/>
    <s v="SA"/>
    <s v="2021-11-12 12:18:39-06"/>
    <s v="1"/>
    <s v="1"/>
    <s v="OECD descriptor ID: LRHUTT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TTMAITA156N"/>
    <s v="Harmonized Unemployment: Total: Males for Italy"/>
    <x v="41"/>
    <x v="1"/>
    <x v="1"/>
    <x v="0"/>
    <s v="1983-01-01"/>
    <s v="2020-01-01"/>
    <x v="1"/>
    <x v="1"/>
    <s v="Percent"/>
    <s v="%"/>
    <s v="Not Seasonally Adjusted"/>
    <s v="NSA"/>
    <s v="2021-06-10 13:36:03-05"/>
    <s v="1"/>
    <s v="1"/>
    <s v="OECD descriptor ID: LRHUTT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TTMAITA156S"/>
    <s v="Harmonized Unemployment: Total: Males for Italy"/>
    <x v="41"/>
    <x v="1"/>
    <x v="1"/>
    <x v="0"/>
    <s v="1983-01-01"/>
    <s v="2020-01-01"/>
    <x v="1"/>
    <x v="1"/>
    <s v="Percent"/>
    <s v="%"/>
    <s v="Not Seasonally Adjusted"/>
    <s v="NSA"/>
    <s v="2021-06-10 13:45:07-05"/>
    <s v="0"/>
    <s v="1"/>
    <s v="OECD descriptor ID: LRHUTT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TTMAITM156N"/>
    <s v="Harmonized Unemployment: Total: Males for Italy"/>
    <x v="41"/>
    <x v="0"/>
    <x v="1"/>
    <x v="0"/>
    <s v="1983-01-01"/>
    <s v="2021-09-01"/>
    <x v="2"/>
    <x v="2"/>
    <s v="Percent"/>
    <s v="%"/>
    <s v="Not Seasonally Adjusted"/>
    <s v="NSA"/>
    <s v="2021-11-12 12:44:38-06"/>
    <s v="1"/>
    <s v="1"/>
    <s v="OECD descriptor ID: LRHUTT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TTMAITM156S"/>
    <s v="Harmonized Unemployment: Total: Males for Italy"/>
    <x v="41"/>
    <x v="0"/>
    <x v="1"/>
    <x v="0"/>
    <s v="1983-01-01"/>
    <s v="2021-09-01"/>
    <x v="2"/>
    <x v="2"/>
    <s v="Percent"/>
    <s v="%"/>
    <s v="Seasonally Adjusted"/>
    <s v="SA"/>
    <s v="2021-11-12 12:44:38-06"/>
    <s v="1"/>
    <s v="1"/>
    <s v="OECD descriptor ID: LRHUTT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TTMAITQ156N"/>
    <s v="Harmonized Unemployment: Total: Males for Italy"/>
    <x v="41"/>
    <x v="0"/>
    <x v="1"/>
    <x v="0"/>
    <s v="1983-01-01"/>
    <s v="2021-07-01"/>
    <x v="0"/>
    <x v="0"/>
    <s v="Percent"/>
    <s v="%"/>
    <s v="Not Seasonally Adjusted"/>
    <s v="NSA"/>
    <s v="2021-11-12 13:13:08-06"/>
    <s v="0"/>
    <s v="1"/>
    <s v="OECD descriptor ID: LRHUTT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TTMAITQ156S"/>
    <s v="Harmonized Unemployment: Total: Males for Italy"/>
    <x v="41"/>
    <x v="0"/>
    <x v="1"/>
    <x v="0"/>
    <s v="1983-01-01"/>
    <s v="2021-07-01"/>
    <x v="0"/>
    <x v="0"/>
    <s v="Percent"/>
    <s v="%"/>
    <s v="Seasonally Adjusted"/>
    <s v="SA"/>
    <s v="2021-11-12 12:18:38-06"/>
    <s v="1"/>
    <s v="1"/>
    <s v="OECD descriptor ID: LRHUTT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TTTTITA156N"/>
    <s v="Harmonized Unemployment Rate: Total: All Persons for Italy"/>
    <x v="41"/>
    <x v="1"/>
    <x v="1"/>
    <x v="0"/>
    <s v="1983-01-01"/>
    <s v="2020-01-01"/>
    <x v="1"/>
    <x v="1"/>
    <s v="Percent"/>
    <s v="%"/>
    <s v="Not Seasonally Adjusted"/>
    <s v="NSA"/>
    <s v="2021-06-10 12:52:03-05"/>
    <s v="11"/>
    <s v="38"/>
    <s v="OECD descriptor ID: LRHUTT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TTTTITA156S"/>
    <s v="Harmonized Unemployment Rate: Total: All Persons for Italy"/>
    <x v="41"/>
    <x v="1"/>
    <x v="1"/>
    <x v="0"/>
    <s v="1983-01-01"/>
    <s v="2020-01-01"/>
    <x v="1"/>
    <x v="1"/>
    <s v="Percent"/>
    <s v="%"/>
    <s v="Not Seasonally Adjusted"/>
    <s v="NSA"/>
    <s v="2021-06-10 13:36:03-05"/>
    <s v="6"/>
    <s v="38"/>
    <s v="OECD descriptor ID: LRHUTT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TTTTITM156N"/>
    <s v="Harmonized Unemployment Rate: Total: All Persons for Italy"/>
    <x v="41"/>
    <x v="0"/>
    <x v="1"/>
    <x v="0"/>
    <s v="1983-01-01"/>
    <s v="2021-09-01"/>
    <x v="2"/>
    <x v="2"/>
    <s v="Percent"/>
    <s v="%"/>
    <s v="Not Seasonally Adjusted"/>
    <s v="NSA"/>
    <s v="2021-11-12 12:17:20-06"/>
    <s v="2"/>
    <s v="38"/>
    <s v="OECD descriptor ID: LRHUTT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TTTTITM156S"/>
    <s v="Harmonized Unemployment Rate: Total: All Persons for Italy"/>
    <x v="41"/>
    <x v="0"/>
    <x v="1"/>
    <x v="0"/>
    <s v="1983-01-01"/>
    <s v="2021-09-01"/>
    <x v="2"/>
    <x v="2"/>
    <s v="Percent"/>
    <s v="%"/>
    <s v="Seasonally Adjusted"/>
    <s v="SA"/>
    <s v="2021-11-12 12:17:03-06"/>
    <s v="32"/>
    <s v="38"/>
    <s v="OECD descriptor ID: LRHUTT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HUTTTTITQ156N"/>
    <s v="Harmonized Unemployment Rate: Total: All Persons for Italy"/>
    <x v="41"/>
    <x v="0"/>
    <x v="1"/>
    <x v="0"/>
    <s v="1983-01-01"/>
    <s v="2021-07-01"/>
    <x v="0"/>
    <x v="0"/>
    <s v="Percent"/>
    <s v="%"/>
    <s v="Not Seasonally Adjusted"/>
    <s v="NSA"/>
    <s v="2021-11-12 12:06:15-06"/>
    <s v="4"/>
    <s v="38"/>
    <s v="OECD descriptor ID: LRHUTT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HUTTTTITQ156S"/>
    <s v="Harmonized Unemployment Rate: Total: All Persons for Italy"/>
    <x v="41"/>
    <x v="0"/>
    <x v="1"/>
    <x v="0"/>
    <s v="1983-01-01"/>
    <s v="2021-07-01"/>
    <x v="0"/>
    <x v="0"/>
    <s v="Percent"/>
    <s v="%"/>
    <s v="Seasonally Adjusted"/>
    <s v="SA"/>
    <s v="2021-11-12 12:06:04-06"/>
    <s v="7"/>
    <s v="38"/>
    <s v="OECD descriptor ID: LRHUTT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24FEITA156N"/>
    <s v="Unemployment Rate: Aged 15-24: Females for Italy"/>
    <x v="14"/>
    <x v="1"/>
    <x v="1"/>
    <x v="0"/>
    <s v="1998-01-01"/>
    <s v="2020-01-01"/>
    <x v="1"/>
    <x v="1"/>
    <s v="Percent"/>
    <s v="%"/>
    <s v="Not Seasonally Adjusted"/>
    <s v="NSA"/>
    <s v="2021-04-16 12:30:42-05"/>
    <s v="1"/>
    <s v="1"/>
    <s v="OECD descriptor ID: LRUN2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24FEITA156S"/>
    <s v="Unemployment Rate: Aged 15-24: Females for Italy"/>
    <x v="14"/>
    <x v="1"/>
    <x v="1"/>
    <x v="0"/>
    <s v="1998-01-01"/>
    <s v="2020-01-01"/>
    <x v="1"/>
    <x v="1"/>
    <s v="Percent"/>
    <s v="%"/>
    <s v="Not Seasonally Adjusted"/>
    <s v="NSA"/>
    <s v="2021-04-16 13:33:03-05"/>
    <s v="0"/>
    <s v="1"/>
    <s v="OECD descriptor ID: LRUN2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24FEITQ156N"/>
    <s v="Unemployment Rate: Aged 15-24: Females for Italy"/>
    <x v="14"/>
    <x v="0"/>
    <x v="1"/>
    <x v="0"/>
    <s v="1998-01-01"/>
    <s v="2021-04-01"/>
    <x v="0"/>
    <x v="0"/>
    <s v="Percent"/>
    <s v="%"/>
    <s v="Not Seasonally Adjusted"/>
    <s v="NSA"/>
    <s v="2021-10-13 15:49:59-05"/>
    <s v="0"/>
    <s v="1"/>
    <s v="OECD descriptor ID: LRUN2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24FEITQ156S"/>
    <s v="Unemployment Rate: Aged 15-24: Females for Italy"/>
    <x v="14"/>
    <x v="0"/>
    <x v="1"/>
    <x v="0"/>
    <s v="1998-01-01"/>
    <s v="2021-04-01"/>
    <x v="0"/>
    <x v="0"/>
    <s v="Percent"/>
    <s v="%"/>
    <s v="Seasonally Adjusted"/>
    <s v="SA"/>
    <s v="2021-10-13 14:53:43-05"/>
    <s v="1"/>
    <s v="1"/>
    <s v="OECD descriptor ID: LRUN2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24MAITA156N"/>
    <s v="Unemployment Rate: Aged 15-24: Males for Italy"/>
    <x v="14"/>
    <x v="1"/>
    <x v="1"/>
    <x v="0"/>
    <s v="1998-01-01"/>
    <s v="2020-01-01"/>
    <x v="1"/>
    <x v="1"/>
    <s v="Percent"/>
    <s v="%"/>
    <s v="Not Seasonally Adjusted"/>
    <s v="NSA"/>
    <s v="2021-04-16 13:33:02-05"/>
    <s v="0"/>
    <s v="1"/>
    <s v="OECD descriptor ID: LRUN2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24MAITA156S"/>
    <s v="Unemployment Rate: Aged 15-24: Males for Italy"/>
    <x v="14"/>
    <x v="1"/>
    <x v="1"/>
    <x v="0"/>
    <s v="1998-01-01"/>
    <s v="2020-01-01"/>
    <x v="1"/>
    <x v="1"/>
    <s v="Percent"/>
    <s v="%"/>
    <s v="Not Seasonally Adjusted"/>
    <s v="NSA"/>
    <s v="2021-04-16 13:33:02-05"/>
    <s v="0"/>
    <s v="1"/>
    <s v="OECD descriptor ID: LRUN2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24MAITQ156N"/>
    <s v="Unemployment Rate: Aged 15-24: Males for Italy"/>
    <x v="14"/>
    <x v="0"/>
    <x v="1"/>
    <x v="0"/>
    <s v="1998-01-01"/>
    <s v="2021-04-01"/>
    <x v="0"/>
    <x v="0"/>
    <s v="Percent"/>
    <s v="%"/>
    <s v="Not Seasonally Adjusted"/>
    <s v="NSA"/>
    <s v="2021-10-13 15:49:58-05"/>
    <s v="0"/>
    <s v="1"/>
    <s v="OECD descriptor ID: LRUN2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24MAITQ156S"/>
    <s v="Unemployment Rate: Aged 15-24: Males for Italy"/>
    <x v="14"/>
    <x v="0"/>
    <x v="1"/>
    <x v="0"/>
    <s v="1998-01-01"/>
    <s v="2021-04-01"/>
    <x v="0"/>
    <x v="0"/>
    <s v="Percent"/>
    <s v="%"/>
    <s v="Seasonally Adjusted"/>
    <s v="SA"/>
    <s v="2021-10-13 14:53:43-05"/>
    <s v="1"/>
    <s v="1"/>
    <s v="OECD descriptor ID: LRUN2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24TTITA156N"/>
    <s v="Unemployment Rate: Aged 15-24: All Persons for Italy"/>
    <x v="14"/>
    <x v="1"/>
    <x v="1"/>
    <x v="0"/>
    <s v="1998-01-01"/>
    <s v="2020-01-01"/>
    <x v="1"/>
    <x v="1"/>
    <s v="Percent"/>
    <s v="%"/>
    <s v="Not Seasonally Adjusted"/>
    <s v="NSA"/>
    <s v="2021-04-16 12:30:41-05"/>
    <s v="1"/>
    <s v="7"/>
    <s v="OECD descriptor ID: LRUN2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24TTITA156S"/>
    <s v="Unemployment Rate: Aged 15-24: All Persons for Italy"/>
    <x v="14"/>
    <x v="1"/>
    <x v="1"/>
    <x v="0"/>
    <s v="1998-01-01"/>
    <s v="2020-01-01"/>
    <x v="1"/>
    <x v="1"/>
    <s v="Percent"/>
    <s v="%"/>
    <s v="Not Seasonally Adjusted"/>
    <s v="NSA"/>
    <s v="2021-04-16 13:33:01-05"/>
    <s v="1"/>
    <s v="7"/>
    <s v="OECD descriptor ID: LRUN2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24TTITQ156N"/>
    <s v="Unemployment Rate: Aged 15-24: All Persons for Italy"/>
    <x v="14"/>
    <x v="0"/>
    <x v="1"/>
    <x v="0"/>
    <s v="1998-01-01"/>
    <s v="2021-04-01"/>
    <x v="0"/>
    <x v="0"/>
    <s v="Percent"/>
    <s v="%"/>
    <s v="Not Seasonally Adjusted"/>
    <s v="NSA"/>
    <s v="2021-10-13 14:53:42-05"/>
    <s v="1"/>
    <s v="7"/>
    <s v="OECD descriptor ID: LRUN2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24TTITQ156S"/>
    <s v="Unemployment Rate: Aged 15-24: All Persons for Italy"/>
    <x v="14"/>
    <x v="0"/>
    <x v="1"/>
    <x v="0"/>
    <s v="1998-01-01"/>
    <s v="2021-04-01"/>
    <x v="0"/>
    <x v="0"/>
    <s v="Percent"/>
    <s v="%"/>
    <s v="Seasonally Adjusted"/>
    <s v="SA"/>
    <s v="2021-10-13 14:32:26-05"/>
    <s v="7"/>
    <s v="7"/>
    <s v="OECD descriptor ID: LRUN2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25FEITA156N"/>
    <s v="Unemployment Rate: Aged 25-54: Females for Italy"/>
    <x v="14"/>
    <x v="1"/>
    <x v="1"/>
    <x v="0"/>
    <s v="1998-01-01"/>
    <s v="2020-01-01"/>
    <x v="1"/>
    <x v="1"/>
    <s v="Percent"/>
    <s v="%"/>
    <s v="Not Seasonally Adjusted"/>
    <s v="NSA"/>
    <s v="2021-04-16 12:30:40-05"/>
    <s v="0"/>
    <s v="1"/>
    <s v="OECD descriptor ID: LRUN25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25FEITA156S"/>
    <s v="Unemployment Rate: Aged 25-54: Females for Italy"/>
    <x v="14"/>
    <x v="1"/>
    <x v="1"/>
    <x v="0"/>
    <s v="1998-01-01"/>
    <s v="2020-01-01"/>
    <x v="1"/>
    <x v="1"/>
    <s v="Percent"/>
    <s v="%"/>
    <s v="Not Seasonally Adjusted"/>
    <s v="NSA"/>
    <s v="2021-04-16 13:33:00-05"/>
    <s v="1"/>
    <s v="1"/>
    <s v="OECD descriptor ID: LRUN25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25FEITQ156N"/>
    <s v="Unemployment Rate: Aged 25-54: Females for Italy"/>
    <x v="14"/>
    <x v="0"/>
    <x v="1"/>
    <x v="0"/>
    <s v="1998-01-01"/>
    <s v="2021-04-01"/>
    <x v="0"/>
    <x v="0"/>
    <s v="Percent"/>
    <s v="%"/>
    <s v="Not Seasonally Adjusted"/>
    <s v="NSA"/>
    <s v="2021-10-13 15:49:58-05"/>
    <s v="0"/>
    <s v="1"/>
    <s v="OECD descriptor ID: LRUN25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25FEITQ156S"/>
    <s v="Unemployment Rate: Aged 25-54: Females for Italy"/>
    <x v="14"/>
    <x v="0"/>
    <x v="1"/>
    <x v="0"/>
    <s v="1998-01-01"/>
    <s v="2021-04-01"/>
    <x v="0"/>
    <x v="0"/>
    <s v="Percent"/>
    <s v="%"/>
    <s v="Seasonally Adjusted"/>
    <s v="SA"/>
    <s v="2021-10-13 14:53:42-05"/>
    <s v="1"/>
    <s v="1"/>
    <s v="OECD descriptor ID: LRUN25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25MAITA156N"/>
    <s v="Unemployment Rate: Aged 25-54: Males for Italy"/>
    <x v="14"/>
    <x v="1"/>
    <x v="1"/>
    <x v="0"/>
    <s v="1998-01-01"/>
    <s v="2020-01-01"/>
    <x v="1"/>
    <x v="1"/>
    <s v="Percent"/>
    <s v="%"/>
    <s v="Not Seasonally Adjusted"/>
    <s v="NSA"/>
    <s v="2021-04-16 12:30:40-05"/>
    <s v="1"/>
    <s v="1"/>
    <s v="OECD descriptor ID: LRUN25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25MAITA156S"/>
    <s v="Unemployment Rate: Aged 25-54: Males for Italy"/>
    <x v="14"/>
    <x v="1"/>
    <x v="1"/>
    <x v="0"/>
    <s v="1998-01-01"/>
    <s v="2020-01-01"/>
    <x v="1"/>
    <x v="1"/>
    <s v="Percent"/>
    <s v="%"/>
    <s v="Not Seasonally Adjusted"/>
    <s v="NSA"/>
    <s v="2021-04-16 13:32:59-05"/>
    <s v="0"/>
    <s v="1"/>
    <s v="OECD descriptor ID: LRUN25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25MAITQ156N"/>
    <s v="Unemployment Rate: Aged 25-54: Males for Italy"/>
    <x v="14"/>
    <x v="0"/>
    <x v="1"/>
    <x v="0"/>
    <s v="1998-01-01"/>
    <s v="2021-04-01"/>
    <x v="0"/>
    <x v="0"/>
    <s v="Percent"/>
    <s v="%"/>
    <s v="Not Seasonally Adjusted"/>
    <s v="NSA"/>
    <s v="2021-10-13 15:49:58-05"/>
    <s v="0"/>
    <s v="1"/>
    <s v="OECD descriptor ID: LRUN25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25MAITQ156S"/>
    <s v="Unemployment Rate: Aged 25-54: Males for Italy"/>
    <x v="14"/>
    <x v="0"/>
    <x v="1"/>
    <x v="0"/>
    <s v="1998-01-01"/>
    <s v="2021-04-01"/>
    <x v="0"/>
    <x v="0"/>
    <s v="Percent"/>
    <s v="%"/>
    <s v="Seasonally Adjusted"/>
    <s v="SA"/>
    <s v="2021-10-13 14:53:42-05"/>
    <s v="1"/>
    <s v="1"/>
    <s v="OECD descriptor ID: LRUN25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25TTITA156N"/>
    <s v="Unemployment Rate: Aged 25-54: All Persons for Italy"/>
    <x v="14"/>
    <x v="1"/>
    <x v="1"/>
    <x v="0"/>
    <s v="1998-01-01"/>
    <s v="2020-01-01"/>
    <x v="1"/>
    <x v="1"/>
    <s v="Percent"/>
    <s v="%"/>
    <s v="Not Seasonally Adjusted"/>
    <s v="NSA"/>
    <s v="2021-04-16 12:30:40-05"/>
    <s v="1"/>
    <s v="1"/>
    <s v="OECD descriptor ID: LRUN25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25TTITA156S"/>
    <s v="Unemployment Rate: Aged 25-54: All Persons for Italy"/>
    <x v="14"/>
    <x v="1"/>
    <x v="1"/>
    <x v="0"/>
    <s v="1998-01-01"/>
    <s v="2020-01-01"/>
    <x v="1"/>
    <x v="1"/>
    <s v="Percent"/>
    <s v="%"/>
    <s v="Not Seasonally Adjusted"/>
    <s v="NSA"/>
    <s v="2021-04-16 12:30:40-05"/>
    <s v="1"/>
    <s v="1"/>
    <s v="OECD descriptor ID: LRUN25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25TTITQ156N"/>
    <s v="Unemployment Rate: Aged 25-54: All Persons for Italy"/>
    <x v="14"/>
    <x v="0"/>
    <x v="1"/>
    <x v="0"/>
    <s v="1998-01-01"/>
    <s v="2021-04-01"/>
    <x v="0"/>
    <x v="0"/>
    <s v="Percent"/>
    <s v="%"/>
    <s v="Not Seasonally Adjusted"/>
    <s v="NSA"/>
    <s v="2021-10-13 14:53:42-05"/>
    <s v="1"/>
    <s v="1"/>
    <s v="OECD descriptor ID: LRUN25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25TTITQ156S"/>
    <s v="Unemployment Rate: Aged 25-54: All Persons for Italy"/>
    <x v="14"/>
    <x v="0"/>
    <x v="1"/>
    <x v="0"/>
    <s v="1998-01-01"/>
    <s v="2021-04-01"/>
    <x v="0"/>
    <x v="0"/>
    <s v="Percent"/>
    <s v="%"/>
    <s v="Seasonally Adjusted"/>
    <s v="SA"/>
    <s v="2021-10-13 14:53:41-05"/>
    <s v="1"/>
    <s v="1"/>
    <s v="OECD descriptor ID: LRUN25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55FEITA156N"/>
    <s v="Unemployment Rate: Aged 55-64: Females for Italy"/>
    <x v="14"/>
    <x v="1"/>
    <x v="1"/>
    <x v="0"/>
    <s v="1998-01-01"/>
    <s v="2020-01-01"/>
    <x v="1"/>
    <x v="1"/>
    <s v="Percent"/>
    <s v="%"/>
    <s v="Not Seasonally Adjusted"/>
    <s v="NSA"/>
    <s v="2021-04-16 13:32:57-05"/>
    <s v="0"/>
    <s v="1"/>
    <s v="OECD descriptor ID: LRUN55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55FEITA156S"/>
    <s v="Unemployment Rate: Aged 55-64: Females for Italy"/>
    <x v="14"/>
    <x v="1"/>
    <x v="1"/>
    <x v="0"/>
    <s v="1998-01-01"/>
    <s v="2020-01-01"/>
    <x v="1"/>
    <x v="1"/>
    <s v="Percent"/>
    <s v="%"/>
    <s v="Not Seasonally Adjusted"/>
    <s v="NSA"/>
    <s v="2021-04-16 13:32:56-05"/>
    <s v="0"/>
    <s v="1"/>
    <s v="OECD descriptor ID: LRUN55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55FEITQ156N"/>
    <s v="Unemployment Rate: Aged 55-64: Females for Italy"/>
    <x v="14"/>
    <x v="0"/>
    <x v="1"/>
    <x v="0"/>
    <s v="1998-01-01"/>
    <s v="2021-04-01"/>
    <x v="0"/>
    <x v="0"/>
    <s v="Percent"/>
    <s v="%"/>
    <s v="Not Seasonally Adjusted"/>
    <s v="NSA"/>
    <s v="2021-10-13 15:49:57-05"/>
    <s v="0"/>
    <s v="1"/>
    <s v="OECD descriptor ID: LRUN55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55FEITQ156S"/>
    <s v="Unemployment Rate: Aged 55-64: Females for Italy"/>
    <x v="14"/>
    <x v="0"/>
    <x v="1"/>
    <x v="0"/>
    <s v="1998-01-01"/>
    <s v="2021-04-01"/>
    <x v="0"/>
    <x v="0"/>
    <s v="Percent"/>
    <s v="%"/>
    <s v="Seasonally Adjusted"/>
    <s v="SA"/>
    <s v="2021-10-13 14:53:41-05"/>
    <s v="1"/>
    <s v="1"/>
    <s v="OECD descriptor ID: LRUN55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55MAITA156N"/>
    <s v="Unemployment Rate: Aged 55-64: Males for Italy"/>
    <x v="14"/>
    <x v="1"/>
    <x v="1"/>
    <x v="0"/>
    <s v="1998-01-01"/>
    <s v="2020-01-01"/>
    <x v="1"/>
    <x v="1"/>
    <s v="Percent"/>
    <s v="%"/>
    <s v="Not Seasonally Adjusted"/>
    <s v="NSA"/>
    <s v="2021-04-16 13:32:55-05"/>
    <s v="0"/>
    <s v="1"/>
    <s v="OECD descriptor ID: LRUN55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55MAITA156S"/>
    <s v="Unemployment Rate: Aged 55-64: Males for Italy"/>
    <x v="14"/>
    <x v="1"/>
    <x v="1"/>
    <x v="0"/>
    <s v="1998-01-01"/>
    <s v="2020-01-01"/>
    <x v="1"/>
    <x v="1"/>
    <s v="Percent"/>
    <s v="%"/>
    <s v="Not Seasonally Adjusted"/>
    <s v="NSA"/>
    <s v="2021-04-16 13:32:55-05"/>
    <s v="0"/>
    <s v="1"/>
    <s v="OECD descriptor ID: LRUN55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55MAITQ156N"/>
    <s v="Unemployment Rate: Aged 55-64: Males for Italy"/>
    <x v="14"/>
    <x v="0"/>
    <x v="1"/>
    <x v="0"/>
    <s v="1998-01-01"/>
    <s v="2021-04-01"/>
    <x v="0"/>
    <x v="0"/>
    <s v="Percent"/>
    <s v="%"/>
    <s v="Not Seasonally Adjusted"/>
    <s v="NSA"/>
    <s v="2021-10-13 15:49:57-05"/>
    <s v="0"/>
    <s v="1"/>
    <s v="OECD descriptor ID: LRUN55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55MAITQ156S"/>
    <s v="Unemployment Rate: Aged 55-64: Males for Italy"/>
    <x v="14"/>
    <x v="0"/>
    <x v="1"/>
    <x v="0"/>
    <s v="1998-01-01"/>
    <s v="2021-04-01"/>
    <x v="0"/>
    <x v="0"/>
    <s v="Percent"/>
    <s v="%"/>
    <s v="Seasonally Adjusted"/>
    <s v="SA"/>
    <s v="2021-10-13 14:53:41-05"/>
    <s v="1"/>
    <s v="1"/>
    <s v="OECD descriptor ID: LRUN55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55TTITA156N"/>
    <s v="Unemployment Rate: Aged 55-64: All Persons for Italy"/>
    <x v="14"/>
    <x v="1"/>
    <x v="1"/>
    <x v="0"/>
    <s v="1998-01-01"/>
    <s v="2020-01-01"/>
    <x v="1"/>
    <x v="1"/>
    <s v="Percent"/>
    <s v="%"/>
    <s v="Not Seasonally Adjusted"/>
    <s v="NSA"/>
    <s v="2021-04-16 12:30:39-05"/>
    <s v="1"/>
    <s v="1"/>
    <s v="OECD descriptor ID: LRUN55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55TTITA156S"/>
    <s v="Unemployment Rate: Aged 55-64: All Persons for Italy"/>
    <x v="14"/>
    <x v="1"/>
    <x v="1"/>
    <x v="0"/>
    <s v="1998-01-01"/>
    <s v="2020-01-01"/>
    <x v="1"/>
    <x v="1"/>
    <s v="Percent"/>
    <s v="%"/>
    <s v="Not Seasonally Adjusted"/>
    <s v="NSA"/>
    <s v="2021-04-16 12:30:39-05"/>
    <s v="0"/>
    <s v="1"/>
    <s v="OECD descriptor ID: LRUN55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55TTITQ156N"/>
    <s v="Unemployment Rate: Aged 55-64: All Persons for Italy"/>
    <x v="14"/>
    <x v="0"/>
    <x v="1"/>
    <x v="0"/>
    <s v="1998-01-01"/>
    <s v="2021-04-01"/>
    <x v="0"/>
    <x v="0"/>
    <s v="Percent"/>
    <s v="%"/>
    <s v="Not Seasonally Adjusted"/>
    <s v="NSA"/>
    <s v="2021-10-13 15:49:56-05"/>
    <s v="0"/>
    <s v="1"/>
    <s v="OECD descriptor ID: LRUN55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55TTITQ156S"/>
    <s v="Unemployment Rate: Aged 55-64: All Persons for Italy"/>
    <x v="14"/>
    <x v="0"/>
    <x v="1"/>
    <x v="0"/>
    <s v="1998-01-01"/>
    <s v="2021-04-01"/>
    <x v="0"/>
    <x v="0"/>
    <s v="Percent"/>
    <s v="%"/>
    <s v="Seasonally Adjusted"/>
    <s v="SA"/>
    <s v="2021-10-13 14:53:41-05"/>
    <s v="1"/>
    <s v="1"/>
    <s v="OECD descriptor ID: LRUN55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64FEITA156N"/>
    <s v="Unemployment Rate: Aged 15-64: Females for Italy"/>
    <x v="14"/>
    <x v="1"/>
    <x v="1"/>
    <x v="0"/>
    <s v="1998-01-01"/>
    <s v="2020-01-01"/>
    <x v="1"/>
    <x v="1"/>
    <s v="Percent"/>
    <s v="%"/>
    <s v="Not Seasonally Adjusted"/>
    <s v="NSA"/>
    <s v="2021-04-16 13:32:54-05"/>
    <s v="0"/>
    <s v="1"/>
    <s v="OECD descriptor ID: LRUN6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64FEITA156S"/>
    <s v="Unemployment Rate: Aged 15-64: Females for Italy"/>
    <x v="14"/>
    <x v="1"/>
    <x v="1"/>
    <x v="0"/>
    <s v="1998-01-01"/>
    <s v="2020-01-01"/>
    <x v="1"/>
    <x v="1"/>
    <s v="Percent"/>
    <s v="%"/>
    <s v="Not Seasonally Adjusted"/>
    <s v="NSA"/>
    <s v="2021-04-16 13:32:54-05"/>
    <s v="0"/>
    <s v="1"/>
    <s v="OECD descriptor ID: LRUN6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64FEITQ156N"/>
    <s v="Unemployment Rate: Aged 15-64: Females for Italy"/>
    <x v="14"/>
    <x v="0"/>
    <x v="1"/>
    <x v="0"/>
    <s v="1998-01-01"/>
    <s v="2021-04-01"/>
    <x v="0"/>
    <x v="0"/>
    <s v="Percent"/>
    <s v="%"/>
    <s v="Not Seasonally Adjusted"/>
    <s v="NSA"/>
    <s v="2021-10-13 15:49:56-05"/>
    <s v="0"/>
    <s v="1"/>
    <s v="OECD descriptor ID: LRUN6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64FEITQ156S"/>
    <s v="Unemployment Rate: Aged 15-64: Females for Italy"/>
    <x v="14"/>
    <x v="0"/>
    <x v="1"/>
    <x v="0"/>
    <s v="1998-01-01"/>
    <s v="2021-04-01"/>
    <x v="0"/>
    <x v="0"/>
    <s v="Percent"/>
    <s v="%"/>
    <s v="Seasonally Adjusted"/>
    <s v="SA"/>
    <s v="2021-10-13 14:53:41-05"/>
    <s v="1"/>
    <s v="1"/>
    <s v="OECD descriptor ID: LRUN6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64MAITA156N"/>
    <s v="Unemployment Rate: Aged 15-64: Males for Italy"/>
    <x v="14"/>
    <x v="1"/>
    <x v="1"/>
    <x v="0"/>
    <s v="1998-01-01"/>
    <s v="2020-01-01"/>
    <x v="1"/>
    <x v="1"/>
    <s v="Percent"/>
    <s v="%"/>
    <s v="Not Seasonally Adjusted"/>
    <s v="NSA"/>
    <s v="2021-04-16 13:32:54-05"/>
    <s v="1"/>
    <s v="1"/>
    <s v="OECD descriptor ID: LRUN6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64MAITA156S"/>
    <s v="Unemployment Rate: Aged 15-64: Males for Italy"/>
    <x v="14"/>
    <x v="1"/>
    <x v="1"/>
    <x v="0"/>
    <s v="1998-01-01"/>
    <s v="2020-01-01"/>
    <x v="1"/>
    <x v="1"/>
    <s v="Percent"/>
    <s v="%"/>
    <s v="Not Seasonally Adjusted"/>
    <s v="NSA"/>
    <s v="2021-04-16 13:32:53-05"/>
    <s v="0"/>
    <s v="1"/>
    <s v="OECD descriptor ID: LRUN6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64MAITQ156N"/>
    <s v="Unemployment Rate: Aged 15-64: Males for Italy"/>
    <x v="14"/>
    <x v="0"/>
    <x v="1"/>
    <x v="0"/>
    <s v="1998-01-01"/>
    <s v="2021-04-01"/>
    <x v="0"/>
    <x v="0"/>
    <s v="Percent"/>
    <s v="%"/>
    <s v="Not Seasonally Adjusted"/>
    <s v="NSA"/>
    <s v="2021-10-13 14:53:40-05"/>
    <s v="1"/>
    <s v="1"/>
    <s v="OECD descriptor ID: LRUN6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64MAITQ156S"/>
    <s v="Unemployment Rate: Aged 15-64: Males for Italy"/>
    <x v="14"/>
    <x v="0"/>
    <x v="1"/>
    <x v="0"/>
    <s v="1998-01-01"/>
    <s v="2021-04-01"/>
    <x v="0"/>
    <x v="0"/>
    <s v="Percent"/>
    <s v="%"/>
    <s v="Seasonally Adjusted"/>
    <s v="SA"/>
    <s v="2021-10-13 14:53:40-05"/>
    <s v="1"/>
    <s v="1"/>
    <s v="OECD descriptor ID: LRUN6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64TTITA156N"/>
    <s v="Unemployment Rate: Aged 15-64: All Persons for Italy"/>
    <x v="14"/>
    <x v="1"/>
    <x v="1"/>
    <x v="0"/>
    <s v="1998-01-01"/>
    <s v="2020-01-01"/>
    <x v="1"/>
    <x v="1"/>
    <s v="Percent"/>
    <s v="%"/>
    <s v="Not Seasonally Adjusted"/>
    <s v="NSA"/>
    <s v="2021-04-16 12:30:37-05"/>
    <s v="1"/>
    <s v="26"/>
    <s v="OECD descriptor ID: LRUN6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64TTITA156S"/>
    <s v="Unemployment Rate: Aged 15-64: All Persons for Italy"/>
    <x v="14"/>
    <x v="1"/>
    <x v="1"/>
    <x v="0"/>
    <s v="1998-01-01"/>
    <s v="2020-01-01"/>
    <x v="1"/>
    <x v="1"/>
    <s v="Percent"/>
    <s v="%"/>
    <s v="Not Seasonally Adjusted"/>
    <s v="NSA"/>
    <s v="2021-04-16 10:34:07-05"/>
    <s v="2"/>
    <s v="26"/>
    <s v="OECD descriptor ID: LRUN6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64TTITQ156N"/>
    <s v="Unemployment Rate: Aged 15-64: All Persons for Italy"/>
    <x v="14"/>
    <x v="0"/>
    <x v="1"/>
    <x v="0"/>
    <s v="1998-01-01"/>
    <s v="2021-04-01"/>
    <x v="0"/>
    <x v="0"/>
    <s v="Percent"/>
    <s v="%"/>
    <s v="Not Seasonally Adjusted"/>
    <s v="NSA"/>
    <s v="2021-10-13 14:32:15-05"/>
    <s v="4"/>
    <s v="26"/>
    <s v="OECD descriptor ID: LRUN6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64TTITQ156S"/>
    <s v="Unemployment Rate: Aged 15-64: All Persons for Italy"/>
    <x v="14"/>
    <x v="0"/>
    <x v="1"/>
    <x v="0"/>
    <s v="1998-01-01"/>
    <s v="2021-04-01"/>
    <x v="0"/>
    <x v="0"/>
    <s v="Percent"/>
    <s v="%"/>
    <s v="Seasonally Adjusted"/>
    <s v="SA"/>
    <s v="2021-10-13 14:32:03-05"/>
    <s v="25"/>
    <s v="26"/>
    <s v="OECD descriptor ID: LRUN6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74FEITA156N"/>
    <s v="Unemployment Rate: Aged 15-74: Females for Italy"/>
    <x v="14"/>
    <x v="1"/>
    <x v="1"/>
    <x v="0"/>
    <s v="1998-01-01"/>
    <s v="2020-01-01"/>
    <x v="1"/>
    <x v="1"/>
    <s v="Percent"/>
    <s v="%"/>
    <s v="Not Seasonally Adjusted"/>
    <s v="NSA"/>
    <s v="2021-04-16 13:32:52-05"/>
    <s v="0"/>
    <s v="1"/>
    <s v="OECD descriptor ID: LRUN7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74FEITA156S"/>
    <s v="Unemployment Rate: Aged 15-74: Females for Italy"/>
    <x v="14"/>
    <x v="1"/>
    <x v="1"/>
    <x v="0"/>
    <s v="1998-01-01"/>
    <s v="2020-01-01"/>
    <x v="1"/>
    <x v="1"/>
    <s v="Percent"/>
    <s v="%"/>
    <s v="Not Seasonally Adjusted"/>
    <s v="NSA"/>
    <s v="2021-04-16 12:30:37-05"/>
    <s v="1"/>
    <s v="1"/>
    <s v="OECD descriptor ID: LRUN7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74FEITQ156N"/>
    <s v="Unemployment Rate: Aged 15-74: Females for Italy"/>
    <x v="14"/>
    <x v="0"/>
    <x v="1"/>
    <x v="0"/>
    <s v="1998-01-01"/>
    <s v="2021-04-01"/>
    <x v="0"/>
    <x v="0"/>
    <s v="Percent"/>
    <s v="%"/>
    <s v="Not Seasonally Adjusted"/>
    <s v="NSA"/>
    <s v="2021-10-13 15:49:55-05"/>
    <s v="0"/>
    <s v="1"/>
    <s v="OECD descriptor ID: LRUN74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74FEITQ156S"/>
    <s v="Unemployment Rate: Aged 15-74: Females for Italy"/>
    <x v="14"/>
    <x v="0"/>
    <x v="1"/>
    <x v="0"/>
    <s v="1998-01-01"/>
    <s v="2021-04-01"/>
    <x v="0"/>
    <x v="0"/>
    <s v="Percent"/>
    <s v="%"/>
    <s v="Seasonally Adjusted"/>
    <s v="SA"/>
    <s v="2021-10-13 14:52:42-05"/>
    <s v="1"/>
    <s v="1"/>
    <s v="OECD descriptor ID: LRUN74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74MAITA156N"/>
    <s v="Unemployment Rate: Aged 15-74: Males for Italy"/>
    <x v="14"/>
    <x v="1"/>
    <x v="1"/>
    <x v="0"/>
    <s v="1998-01-01"/>
    <s v="2020-01-01"/>
    <x v="1"/>
    <x v="1"/>
    <s v="Percent"/>
    <s v="%"/>
    <s v="Not Seasonally Adjusted"/>
    <s v="NSA"/>
    <s v="2021-04-16 13:32:52-05"/>
    <s v="0"/>
    <s v="1"/>
    <s v="OECD descriptor ID: LRUN7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74MAITA156S"/>
    <s v="Unemployment Rate: Aged 15-74: Males for Italy"/>
    <x v="14"/>
    <x v="1"/>
    <x v="1"/>
    <x v="0"/>
    <s v="1998-01-01"/>
    <s v="2020-01-01"/>
    <x v="1"/>
    <x v="1"/>
    <s v="Percent"/>
    <s v="%"/>
    <s v="Not Seasonally Adjusted"/>
    <s v="NSA"/>
    <s v="2021-04-16 13:32:51-05"/>
    <s v="0"/>
    <s v="1"/>
    <s v="OECD descriptor ID: LRUN7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74MAITQ156N"/>
    <s v="Unemployment Rate: Aged 15-74: Males for Italy"/>
    <x v="14"/>
    <x v="0"/>
    <x v="1"/>
    <x v="0"/>
    <s v="1998-01-01"/>
    <s v="2021-04-01"/>
    <x v="0"/>
    <x v="0"/>
    <s v="Percent"/>
    <s v="%"/>
    <s v="Not Seasonally Adjusted"/>
    <s v="NSA"/>
    <s v="2021-10-13 14:52:42-05"/>
    <s v="1"/>
    <s v="1"/>
    <s v="OECD descriptor ID: LRUN74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74MAITQ156S"/>
    <s v="Unemployment Rate: Aged 15-74: Males for Italy"/>
    <x v="14"/>
    <x v="0"/>
    <x v="1"/>
    <x v="0"/>
    <s v="1998-01-01"/>
    <s v="2021-04-01"/>
    <x v="0"/>
    <x v="0"/>
    <s v="Percent"/>
    <s v="%"/>
    <s v="Seasonally Adjusted"/>
    <s v="SA"/>
    <s v="2021-10-13 15:49:55-05"/>
    <s v="0"/>
    <s v="1"/>
    <s v="OECD descriptor ID: LRUN74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74TTITA156N"/>
    <s v="Unemployment Rate: Aged 15-74: All Persons for Italy"/>
    <x v="14"/>
    <x v="1"/>
    <x v="1"/>
    <x v="0"/>
    <s v="1998-01-01"/>
    <s v="2020-01-01"/>
    <x v="1"/>
    <x v="1"/>
    <s v="Percent"/>
    <s v="%"/>
    <s v="Not Seasonally Adjusted"/>
    <s v="NSA"/>
    <s v="2021-04-16 12:30:37-05"/>
    <s v="1"/>
    <s v="2"/>
    <s v="OECD descriptor ID: LRUN7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74TTITA156S"/>
    <s v="Unemployment Rate: Aged 15-74: All Persons for Italy"/>
    <x v="14"/>
    <x v="1"/>
    <x v="1"/>
    <x v="0"/>
    <s v="1998-01-01"/>
    <s v="2020-01-01"/>
    <x v="1"/>
    <x v="1"/>
    <s v="Percent"/>
    <s v="%"/>
    <s v="Not Seasonally Adjusted"/>
    <s v="NSA"/>
    <s v="2021-04-16 12:30:37-05"/>
    <s v="1"/>
    <s v="2"/>
    <s v="OECD descriptor ID: LRUN7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74TTITQ156N"/>
    <s v="Unemployment Rate: Aged 15-74: All Persons for Italy"/>
    <x v="14"/>
    <x v="0"/>
    <x v="1"/>
    <x v="0"/>
    <s v="1998-01-01"/>
    <s v="2021-04-01"/>
    <x v="0"/>
    <x v="0"/>
    <s v="Percent"/>
    <s v="%"/>
    <s v="Not Seasonally Adjusted"/>
    <s v="NSA"/>
    <s v="2021-10-13 14:52:42-05"/>
    <s v="1"/>
    <s v="2"/>
    <s v="OECD descriptor ID: LRUN74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74TTITQ156S"/>
    <s v="Unemployment Rate: Aged 15-74: All Persons for Italy"/>
    <x v="14"/>
    <x v="0"/>
    <x v="1"/>
    <x v="0"/>
    <s v="1998-01-01"/>
    <s v="2021-04-01"/>
    <x v="0"/>
    <x v="0"/>
    <s v="Percent"/>
    <s v="%"/>
    <s v="Seasonally Adjusted"/>
    <s v="SA"/>
    <s v="2021-10-13 14:32:26-05"/>
    <s v="1"/>
    <s v="2"/>
    <s v="OECD descriptor ID: LRUN74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TTFEITA156N"/>
    <s v="Unemployment Rate: Aged 15 and Over: Females for Italy"/>
    <x v="14"/>
    <x v="1"/>
    <x v="1"/>
    <x v="0"/>
    <s v="1998-01-01"/>
    <s v="2020-01-01"/>
    <x v="1"/>
    <x v="1"/>
    <s v="Percent"/>
    <s v="%"/>
    <s v="Not Seasonally Adjusted"/>
    <s v="NSA"/>
    <s v="2021-08-12 13:09:43-05"/>
    <s v="0"/>
    <s v="1"/>
    <s v="OECD descriptor ID: LRUNTT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TTFEITA156S"/>
    <s v="Unemployment Rate: Aged 15 and Over: Females for Italy"/>
    <x v="14"/>
    <x v="1"/>
    <x v="1"/>
    <x v="0"/>
    <s v="1998-01-01"/>
    <s v="2020-01-01"/>
    <x v="1"/>
    <x v="1"/>
    <s v="Percent"/>
    <s v="%"/>
    <s v="Not Seasonally Adjusted"/>
    <s v="NSA"/>
    <s v="2021-08-12 13:09:43-05"/>
    <s v="0"/>
    <s v="1"/>
    <s v="OECD descriptor ID: LRUNTT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TTFEITQ156N"/>
    <s v="Unemployment Rate: Aged 15 and Over: Females for Italy"/>
    <x v="14"/>
    <x v="0"/>
    <x v="1"/>
    <x v="0"/>
    <s v="1998-01-01"/>
    <s v="2021-04-01"/>
    <x v="0"/>
    <x v="0"/>
    <s v="Percent"/>
    <s v="%"/>
    <s v="Not Seasonally Adjusted"/>
    <s v="NSA"/>
    <s v="2021-10-13 15:49:55-05"/>
    <s v="0"/>
    <s v="1"/>
    <s v="OECD descriptor ID: LRUNTT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TTFEITQ156S"/>
    <s v="Unemployment Rate: Aged 15 and Over: Females for Italy"/>
    <x v="14"/>
    <x v="0"/>
    <x v="1"/>
    <x v="0"/>
    <s v="1998-01-01"/>
    <s v="2021-04-01"/>
    <x v="0"/>
    <x v="0"/>
    <s v="Percent"/>
    <s v="%"/>
    <s v="Seasonally Adjusted"/>
    <s v="SA"/>
    <s v="2021-10-13 14:52:42-05"/>
    <s v="1"/>
    <s v="1"/>
    <s v="OECD descriptor ID: LRUNTT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TTMAITA156N"/>
    <s v="Unemployment Rate: Aged 15 and Over: Males for Italy"/>
    <x v="14"/>
    <x v="1"/>
    <x v="1"/>
    <x v="0"/>
    <s v="1998-01-01"/>
    <s v="2020-01-01"/>
    <x v="1"/>
    <x v="1"/>
    <s v="Percent"/>
    <s v="%"/>
    <s v="Not Seasonally Adjusted"/>
    <s v="NSA"/>
    <s v="2021-08-12 13:09:42-05"/>
    <s v="0"/>
    <s v="1"/>
    <s v="OECD descriptor ID: LRUNTT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TTMAITA156S"/>
    <s v="Unemployment Rate: Aged 15 and Over: Males for Italy"/>
    <x v="14"/>
    <x v="1"/>
    <x v="1"/>
    <x v="0"/>
    <s v="1998-01-01"/>
    <s v="2020-01-01"/>
    <x v="1"/>
    <x v="1"/>
    <s v="Percent"/>
    <s v="%"/>
    <s v="Not Seasonally Adjusted"/>
    <s v="NSA"/>
    <s v="2021-08-12 13:09:42-05"/>
    <s v="0"/>
    <s v="1"/>
    <s v="OECD descriptor ID: LRUNTT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TTMAITQ156N"/>
    <s v="Unemployment Rate: Aged 15 and Over: Males for Italy"/>
    <x v="14"/>
    <x v="0"/>
    <x v="1"/>
    <x v="0"/>
    <s v="1998-01-01"/>
    <s v="2021-04-01"/>
    <x v="0"/>
    <x v="0"/>
    <s v="Percent"/>
    <s v="%"/>
    <s v="Not Seasonally Adjusted"/>
    <s v="NSA"/>
    <s v="2021-10-13 15:49:55-05"/>
    <s v="0"/>
    <s v="1"/>
    <s v="OECD descriptor ID: LRUNTT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TTMAITQ156S"/>
    <s v="Unemployment Rate: Aged 15 and Over: Males for Italy"/>
    <x v="14"/>
    <x v="0"/>
    <x v="1"/>
    <x v="0"/>
    <s v="1998-01-01"/>
    <s v="2021-04-01"/>
    <x v="0"/>
    <x v="0"/>
    <s v="Percent"/>
    <s v="%"/>
    <s v="Seasonally Adjusted"/>
    <s v="SA"/>
    <s v="2021-10-13 14:52:42-05"/>
    <s v="1"/>
    <s v="1"/>
    <s v="OECD descriptor ID: LRUNTT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TTTTITA156N"/>
    <s v="Unemployment Rate: Aged 15 and Over: All Persons for Italy"/>
    <x v="14"/>
    <x v="1"/>
    <x v="1"/>
    <x v="0"/>
    <s v="1998-01-01"/>
    <s v="2020-01-01"/>
    <x v="1"/>
    <x v="1"/>
    <s v="Percent"/>
    <s v="%"/>
    <s v="Not Seasonally Adjusted"/>
    <s v="NSA"/>
    <s v="2021-08-12 12:43:57-05"/>
    <s v="1"/>
    <s v="5"/>
    <s v="OECD descriptor ID: LRUNTT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TTTTITA156S"/>
    <s v="Unemployment Rate: Aged 15 and Over: All Persons for Italy"/>
    <x v="14"/>
    <x v="1"/>
    <x v="1"/>
    <x v="0"/>
    <s v="1998-01-01"/>
    <s v="2020-01-01"/>
    <x v="1"/>
    <x v="1"/>
    <s v="Percent"/>
    <s v="%"/>
    <s v="Not Seasonally Adjusted"/>
    <s v="NSA"/>
    <s v="2021-08-12 12:43:57-05"/>
    <s v="1"/>
    <s v="5"/>
    <s v="OECD descriptor ID: LRUNTT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NTTTTITQ156N"/>
    <s v="Unemployment Rate: Aged 15 and Over: All Persons for Italy"/>
    <x v="14"/>
    <x v="0"/>
    <x v="1"/>
    <x v="0"/>
    <s v="1998-01-01"/>
    <s v="2021-04-01"/>
    <x v="0"/>
    <x v="0"/>
    <s v="Percent"/>
    <s v="%"/>
    <s v="Not Seasonally Adjusted"/>
    <s v="NSA"/>
    <s v="2021-10-13 14:52:41-05"/>
    <s v="1"/>
    <s v="5"/>
    <s v="OECD descriptor ID: LRUNTT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NTTTTITQ156S"/>
    <s v="Unemployment Rate: Aged 15 and Over: All Persons for Italy"/>
    <x v="14"/>
    <x v="0"/>
    <x v="1"/>
    <x v="0"/>
    <s v="1998-01-01"/>
    <s v="2021-04-01"/>
    <x v="0"/>
    <x v="0"/>
    <s v="Percent"/>
    <s v="%"/>
    <s v="Seasonally Adjusted"/>
    <s v="SA"/>
    <s v="2021-10-13 14:32:26-05"/>
    <s v="5"/>
    <s v="5"/>
    <s v="OECD descriptor ID: LRUNTT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PTTFEITA156N"/>
    <s v="Unemployment to Population Rate: All Ages: Females for Italy"/>
    <x v="14"/>
    <x v="10"/>
    <x v="1"/>
    <x v="1"/>
    <s v="1998-01-01"/>
    <s v="2013-01-01"/>
    <x v="1"/>
    <x v="1"/>
    <s v="Percent"/>
    <s v="%"/>
    <s v="Not Seasonally Adjusted"/>
    <s v="NSA"/>
    <s v="2014-07-24 08:19:02-05"/>
    <s v="1"/>
    <s v="1"/>
    <s v="OECD descriptor ID: LRUPTT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PTTFEITA156S"/>
    <s v="Unemployment to Population Rate: All Ages: Females for Italy"/>
    <x v="14"/>
    <x v="10"/>
    <x v="1"/>
    <x v="1"/>
    <s v="1998-01-01"/>
    <s v="2013-01-01"/>
    <x v="1"/>
    <x v="1"/>
    <s v="Percent"/>
    <s v="%"/>
    <s v="Not Seasonally Adjusted"/>
    <s v="NSA"/>
    <s v="2014-07-24 08:19:02-05"/>
    <s v="0"/>
    <s v="1"/>
    <s v="OECD descriptor ID: LRUPTT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PTTFEITQ156N"/>
    <s v="Unemployment to Population Rate: All Ages: Females for Italy"/>
    <x v="14"/>
    <x v="6"/>
    <x v="1"/>
    <x v="1"/>
    <s v="1998-01-01"/>
    <s v="2014-07-01"/>
    <x v="0"/>
    <x v="0"/>
    <s v="Percent"/>
    <s v="%"/>
    <s v="Not Seasonally Adjusted"/>
    <s v="NSA"/>
    <s v="2015-01-05 13:29:46-06"/>
    <s v="0"/>
    <s v="1"/>
    <s v="OECD descriptor ID: LRUPTTFE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PTTFEITQ156S"/>
    <s v="Unemployment to Population Rate: All Ages: Females for Italy"/>
    <x v="14"/>
    <x v="6"/>
    <x v="1"/>
    <x v="1"/>
    <s v="1998-01-01"/>
    <s v="2014-07-01"/>
    <x v="0"/>
    <x v="0"/>
    <s v="Percent"/>
    <s v="%"/>
    <s v="Seasonally Adjusted"/>
    <s v="SA"/>
    <s v="2015-01-05 13:29:45-06"/>
    <s v="1"/>
    <s v="1"/>
    <s v="OECD descriptor ID: LRUPTTFE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PTTMAITA156N"/>
    <s v="Unemployment to Population Rate: All Ages: Males for Italy"/>
    <x v="14"/>
    <x v="10"/>
    <x v="1"/>
    <x v="1"/>
    <s v="1998-01-01"/>
    <s v="2013-01-01"/>
    <x v="1"/>
    <x v="1"/>
    <s v="Percent"/>
    <s v="%"/>
    <s v="Not Seasonally Adjusted"/>
    <s v="NSA"/>
    <s v="2014-07-24 08:18:44-05"/>
    <s v="0"/>
    <s v="1"/>
    <s v="OECD descriptor ID: LRUPTT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PTTMAITA156S"/>
    <s v="Unemployment to Population Rate: All Ages: Males for Italy"/>
    <x v="14"/>
    <x v="10"/>
    <x v="1"/>
    <x v="1"/>
    <s v="1998-01-01"/>
    <s v="2013-01-01"/>
    <x v="1"/>
    <x v="1"/>
    <s v="Percent"/>
    <s v="%"/>
    <s v="Not Seasonally Adjusted"/>
    <s v="NSA"/>
    <s v="2014-07-24 08:18:44-05"/>
    <s v="0"/>
    <s v="1"/>
    <s v="OECD descriptor ID: LRUPTT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PTTMAITQ156N"/>
    <s v="Unemployment to Population Rate: All Ages: Males for Italy"/>
    <x v="14"/>
    <x v="6"/>
    <x v="1"/>
    <x v="1"/>
    <s v="1998-01-01"/>
    <s v="2014-07-01"/>
    <x v="0"/>
    <x v="0"/>
    <s v="Percent"/>
    <s v="%"/>
    <s v="Not Seasonally Adjusted"/>
    <s v="NSA"/>
    <s v="2015-01-05 13:29:38-06"/>
    <s v="0"/>
    <s v="1"/>
    <s v="OECD descriptor ID: LRUPTTMA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PTTMAITQ156S"/>
    <s v="Unemployment to Population Rate: All Ages: Males for Italy"/>
    <x v="14"/>
    <x v="6"/>
    <x v="1"/>
    <x v="1"/>
    <s v="1998-01-01"/>
    <s v="2014-07-01"/>
    <x v="0"/>
    <x v="0"/>
    <s v="Percent"/>
    <s v="%"/>
    <s v="Seasonally Adjusted"/>
    <s v="SA"/>
    <s v="2015-01-05 13:29:38-06"/>
    <s v="1"/>
    <s v="1"/>
    <s v="OECD descriptor ID: LRUPTTMA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PTTTTITA156N"/>
    <s v="Unemployment to Population Rate: All Ages: All Persons for Italy"/>
    <x v="14"/>
    <x v="10"/>
    <x v="1"/>
    <x v="1"/>
    <s v="1998-01-01"/>
    <s v="2013-01-01"/>
    <x v="1"/>
    <x v="1"/>
    <s v="Percent"/>
    <s v="%"/>
    <s v="Not Seasonally Adjusted"/>
    <s v="NSA"/>
    <s v="2014-04-03 13:44:58-05"/>
    <s v="1"/>
    <s v="1"/>
    <s v="OECD descriptor ID: LRUPTT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PTTTTITA156S"/>
    <s v="Unemployment to Population Rate: All Ages: All Persons for Italy"/>
    <x v="14"/>
    <x v="10"/>
    <x v="1"/>
    <x v="1"/>
    <s v="1998-01-01"/>
    <s v="2013-01-01"/>
    <x v="1"/>
    <x v="1"/>
    <s v="Percent"/>
    <s v="%"/>
    <s v="Not Seasonally Adjusted"/>
    <s v="NSA"/>
    <s v="2018-02-26 13:38:03-06"/>
    <s v="0"/>
    <s v="1"/>
    <s v="OECD descriptor ID: LRUPTT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LRUPTTTTITQ156N"/>
    <s v="Unemployment to Population Rate: All Ages: All Persons for Italy"/>
    <x v="14"/>
    <x v="6"/>
    <x v="1"/>
    <x v="1"/>
    <s v="1998-01-01"/>
    <s v="2014-07-01"/>
    <x v="0"/>
    <x v="0"/>
    <s v="Percent"/>
    <s v="%"/>
    <s v="Not Seasonally Adjusted"/>
    <s v="NSA"/>
    <s v="2015-01-05 13:29:11-06"/>
    <s v="0"/>
    <s v="1"/>
    <s v="OECD descriptor ID: LRUPTTTT OECD unit ID: ST OECD country ID: ITA  All OECD data should be cited as follows: OECD, &quot;Main Economic Indicators - complete database&quot;, Main Economic Indicators (database),http://dx.doi.org/10.1787/data-00052-en (Accessed on date) Copyright, 2016, OECD. Reprinted with permission."/>
    <n v="284"/>
  </r>
  <r>
    <x v="15"/>
    <x v="12"/>
    <s v="LRUPTTTTITQ156S"/>
    <s v="Unemployment to Population Rate: All Ages: All Persons for Italy"/>
    <x v="14"/>
    <x v="6"/>
    <x v="1"/>
    <x v="1"/>
    <s v="1998-01-01"/>
    <s v="2014-07-01"/>
    <x v="0"/>
    <x v="0"/>
    <s v="Percent"/>
    <s v="%"/>
    <s v="Seasonally Adjusted"/>
    <s v="SA"/>
    <s v="2015-01-05 13:29:11-06"/>
    <s v="1"/>
    <s v="1"/>
    <s v="OECD descriptor ID: LRUPTTTT OECD unit ID: STSA OECD country ID: ITA  All OECD data should be cited as follows: OECD, &quot;Main Economic Indicators - complete database&quot;, Main Economic Indicators (database),http://dx.doi.org/10.1787/data-00052-en (Accessed on date) Copyright, 2016, OECD. Reprinted with permission."/>
    <n v="284"/>
  </r>
  <r>
    <x v="15"/>
    <x v="12"/>
    <s v="SLUEM1524ZSITA"/>
    <s v="Youth Unemployment Rate for Italy"/>
    <x v="2"/>
    <x v="3"/>
    <x v="1"/>
    <x v="0"/>
    <s v="1991-01-01"/>
    <s v="2019-01-01"/>
    <x v="1"/>
    <x v="1"/>
    <s v="Percent"/>
    <s v="%"/>
    <s v="Not Seasonally Adjusted"/>
    <s v="NSA"/>
    <s v="2021-07-01 11:20:13-05"/>
    <s v="4"/>
    <s v="4"/>
    <s v="Youth unemployment refers to the share of the labor force ages 15-24 without work but available for and seeking employment (modeled ILO estimate).  Source Indicator: SL.UEM.1524.ZS"/>
    <n v="284"/>
  </r>
  <r>
    <x v="16"/>
    <x v="0"/>
    <s v="NNXGSNSAXDCJPQ"/>
    <s v="Nominal External Balance of Goods and Services for Japan"/>
    <x v="5"/>
    <x v="0"/>
    <x v="1"/>
    <x v="0"/>
    <s v="1994-01-01"/>
    <s v="2021-04-01"/>
    <x v="0"/>
    <x v="0"/>
    <s v="Domestic Currency"/>
    <s v="Domestic Currency"/>
    <s v="Not Seasonally Adjusted"/>
    <s v="NSA"/>
    <s v="2021-09-13 08:50:04-05"/>
    <s v="1"/>
    <s v="1"/>
    <m/>
    <n v="6"/>
  </r>
  <r>
    <x v="16"/>
    <x v="0"/>
    <s v="NNXGSRNSAXDCJPQ"/>
    <s v="Real External Balance of Goods and Services for Japan"/>
    <x v="5"/>
    <x v="0"/>
    <x v="1"/>
    <x v="0"/>
    <s v="1994-01-01"/>
    <s v="2021-04-01"/>
    <x v="0"/>
    <x v="0"/>
    <s v="Domestic Currency"/>
    <s v="Domestic Currency"/>
    <s v="Not Seasonally Adjusted"/>
    <s v="NSA"/>
    <s v="2021-09-13 08:50:05-05"/>
    <s v="1"/>
    <s v="1"/>
    <m/>
    <n v="6"/>
  </r>
  <r>
    <x v="16"/>
    <x v="0"/>
    <s v="NNXGSRSAXDCJPQ"/>
    <s v="Real External Balance of Goods and Services for Japan"/>
    <x v="5"/>
    <x v="0"/>
    <x v="1"/>
    <x v="0"/>
    <s v="1994-01-01"/>
    <s v="2021-04-01"/>
    <x v="0"/>
    <x v="0"/>
    <s v="Domestic Currency"/>
    <s v="Domestic Currency"/>
    <s v="Seasonally Adjusted"/>
    <s v="SA"/>
    <s v="2021-09-13 08:50:05-05"/>
    <s v="1"/>
    <s v="1"/>
    <m/>
    <n v="6"/>
  </r>
  <r>
    <x v="16"/>
    <x v="0"/>
    <s v="NNXGSRXDCJPA"/>
    <s v="Real External Balance of Goods and Services for Japan"/>
    <x v="5"/>
    <x v="1"/>
    <x v="1"/>
    <x v="0"/>
    <s v="1994-01-01"/>
    <s v="2020-01-01"/>
    <x v="1"/>
    <x v="1"/>
    <s v="Domestic Currency"/>
    <s v="Domestic Currency"/>
    <s v="Not Seasonally Adjusted"/>
    <s v="NSA"/>
    <s v="2021-09-13 08:50:02-05"/>
    <s v="1"/>
    <s v="1"/>
    <m/>
    <n v="6"/>
  </r>
  <r>
    <x v="16"/>
    <x v="0"/>
    <s v="NNXGSSAXDCJPQ"/>
    <s v="Nominal External Balance of Goods and Services for Japan"/>
    <x v="5"/>
    <x v="0"/>
    <x v="1"/>
    <x v="0"/>
    <s v="1994-01-01"/>
    <s v="2021-04-01"/>
    <x v="0"/>
    <x v="0"/>
    <s v="Domestic Currency"/>
    <s v="Domestic Currency"/>
    <s v="Seasonally Adjusted"/>
    <s v="SA"/>
    <s v="2021-09-13 08:50:05-05"/>
    <s v="1"/>
    <s v="1"/>
    <m/>
    <n v="6"/>
  </r>
  <r>
    <x v="16"/>
    <x v="0"/>
    <s v="NNXGSXDCJPA"/>
    <s v="Nominal External Balance of Goods and Services for Japan"/>
    <x v="5"/>
    <x v="1"/>
    <x v="1"/>
    <x v="0"/>
    <s v="1994-01-01"/>
    <s v="2020-01-01"/>
    <x v="1"/>
    <x v="1"/>
    <s v="Domestic Currency"/>
    <s v="Domestic Currency"/>
    <s v="Not Seasonally Adjusted"/>
    <s v="NSA"/>
    <s v="2021-06-22 10:05:48-05"/>
    <s v="0"/>
    <s v="1"/>
    <m/>
    <n v="6"/>
  </r>
  <r>
    <x v="16"/>
    <x v="1"/>
    <s v="CGPPPGJPA156NUPN"/>
    <s v="Government Consumption Share of Purchasing Power Parity Converted GDP Per Capita at current prices for Japan"/>
    <x v="1"/>
    <x v="2"/>
    <x v="1"/>
    <x v="1"/>
    <s v="1950-01-01"/>
    <s v="2010-01-01"/>
    <x v="1"/>
    <x v="1"/>
    <s v="Percent"/>
    <s v="%"/>
    <s v="Not Seasonally Adjusted"/>
    <s v="NSA"/>
    <s v="2012-09-17 11:57:20-05"/>
    <s v="1"/>
    <s v="1"/>
    <s v="For more information and proper citation see http://www.rug.nl/research/ggdc/data/pwt/pwt-7.1  Source Indicator: cg"/>
    <n v="68"/>
  </r>
  <r>
    <x v="16"/>
    <x v="1"/>
    <s v="CSHCCPJPA156NRUG"/>
    <s v="Share of Household Consumption at Current Purchasing Power Parities for Japan"/>
    <x v="1"/>
    <x v="3"/>
    <x v="1"/>
    <x v="0"/>
    <s v="1950-01-01"/>
    <s v="2019-01-01"/>
    <x v="1"/>
    <x v="1"/>
    <s v="Percent"/>
    <s v="%"/>
    <s v="Not Seasonally Adjusted"/>
    <s v="NSA"/>
    <s v="2021-11-08 13:35:40-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8"/>
  </r>
  <r>
    <x v="16"/>
    <x v="1"/>
    <s v="CSHGCPJPA156NRUG"/>
    <s v="Share of Government Consumption at Current Purchasing Power Parities for Japan"/>
    <x v="1"/>
    <x v="3"/>
    <x v="1"/>
    <x v="0"/>
    <s v="1950-01-01"/>
    <s v="2019-01-01"/>
    <x v="1"/>
    <x v="1"/>
    <s v="Percent"/>
    <s v="%"/>
    <s v="Not Seasonally Adjusted"/>
    <s v="NSA"/>
    <s v="2021-11-08 13:29:06-06"/>
    <s v="4"/>
    <s v="4"/>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8"/>
  </r>
  <r>
    <x v="16"/>
    <x v="1"/>
    <s v="CSPPPGJPA156NUPN"/>
    <s v="Consumption Share of Purchasing Power Parity Converted GDP Per Capita at current prices for Japan"/>
    <x v="1"/>
    <x v="2"/>
    <x v="1"/>
    <x v="1"/>
    <s v="1950-01-01"/>
    <s v="2010-01-01"/>
    <x v="1"/>
    <x v="1"/>
    <s v="Percent"/>
    <s v="%"/>
    <s v="Not Seasonally Adjusted"/>
    <s v="NSA"/>
    <s v="2012-09-17 10:50:05-05"/>
    <s v="1"/>
    <s v="1"/>
    <s v="For more information and proper citation see http://www.rug.nl/research/ggdc/data/pwt/pwt-7.1  Source Indicator: cc"/>
    <n v="68"/>
  </r>
  <r>
    <x v="16"/>
    <x v="1"/>
    <s v="JPNGFCEADSMEI"/>
    <s v="Government Final Consumption Expenditure in Japan"/>
    <x v="5"/>
    <x v="1"/>
    <x v="1"/>
    <x v="0"/>
    <s v="1994-01-01"/>
    <s v="2020-01-01"/>
    <x v="1"/>
    <x v="1"/>
    <s v="Japanese Yen"/>
    <s v="Japanese Yen"/>
    <s v="Not Seasonally Adjusted"/>
    <s v="NSA"/>
    <s v="2021-10-13 14:50:06-05"/>
    <s v="2"/>
    <s v="28"/>
    <s v="Copyright, 2016, OECD. Reprinted with permission.  All OECD data should be cited as follows: OECD (2010), &quot;Main Economic Indicators - complete database&quot;, Main Economic Indicators (database),http://dx.doi.org/10.1787/data-00052-en (Accessed on date)"/>
    <n v="68"/>
  </r>
  <r>
    <x v="16"/>
    <x v="1"/>
    <s v="JPNGFCEQDSMEI"/>
    <s v="Government Final Consumption Expenditure in Japan"/>
    <x v="5"/>
    <x v="0"/>
    <x v="1"/>
    <x v="0"/>
    <s v="1994-01-01"/>
    <s v="2021-04-01"/>
    <x v="0"/>
    <x v="0"/>
    <s v="Japanese Yen"/>
    <s v="Japanese Yen"/>
    <s v="Seasonally Adjusted"/>
    <s v="SA"/>
    <s v="2021-10-13 14:32:08-05"/>
    <s v="21"/>
    <s v="28"/>
    <s v="Copyright, 2016, OECD. Reprinted with permission.  All OECD data should be cited as follows: OECD (2010), &quot;Main Economic Indicators - complete database&quot;, Main Economic Indicators (database),http://dx.doi.org/10.1787/data-00052-en (Accessed on date)"/>
    <n v="68"/>
  </r>
  <r>
    <x v="16"/>
    <x v="1"/>
    <s v="JPNGFCEQDSNAQ"/>
    <s v="Government Final Consumption Expenditure in Japan"/>
    <x v="5"/>
    <x v="0"/>
    <x v="1"/>
    <x v="0"/>
    <s v="1994-01-01"/>
    <s v="2021-04-01"/>
    <x v="0"/>
    <x v="0"/>
    <s v="Chained 2010 Yen"/>
    <s v="Chn. 2010 Yen"/>
    <s v="Seasonally Adjusted"/>
    <s v="SA"/>
    <s v="2021-10-08 10:37:02-05"/>
    <s v="13"/>
    <s v="28"/>
    <s v="Copyright, 2016, OECD. Reprinted with permission.  All OECD data should be cited as follows: OECD (2010), OECD National Accounts Statistics, http://dx.doi.org/10.1787/na-data-en, (accessed on date)"/>
    <n v="68"/>
  </r>
  <r>
    <x v="16"/>
    <x v="1"/>
    <s v="JPNPCEDEFQISNAQ"/>
    <s v="Private Final Consumption Expenditure Implicit Price Deflator in Japan"/>
    <x v="5"/>
    <x v="0"/>
    <x v="1"/>
    <x v="0"/>
    <s v="1994-01-01"/>
    <s v="2021-04-01"/>
    <x v="0"/>
    <x v="0"/>
    <s v="2010=100"/>
    <s v="2010=100"/>
    <s v="Seasonally Adjusted"/>
    <s v="SA"/>
    <s v="2021-10-08 10:37:08-05"/>
    <s v="1"/>
    <s v="1"/>
    <s v="Copyright, 2016, OECD. Reprinted with permission.  All OECD data should be cited as follows: OECD (2010), OECD National Accounts Statistics, http://dx.doi.org/10.1787/na-data-en, (accessed on date)"/>
    <n v="68"/>
  </r>
  <r>
    <x v="16"/>
    <x v="1"/>
    <s v="JPNPFCEADSMEI"/>
    <s v="Private Final Consumption Expenditure in Japan"/>
    <x v="5"/>
    <x v="1"/>
    <x v="1"/>
    <x v="0"/>
    <s v="1994-01-01"/>
    <s v="2020-01-01"/>
    <x v="1"/>
    <x v="1"/>
    <s v="Japanese Yen"/>
    <s v="Japanese Yen"/>
    <s v="Not Seasonally Adjusted"/>
    <s v="NSA"/>
    <s v="2021-10-13 14:50:02-05"/>
    <s v="12"/>
    <s v="29"/>
    <s v="Copyright, 2016, OECD. Reprinted with permission.  All OECD data should be cited as follows: OECD (2010), &quot;Main Economic Indicators - complete database&quot;, Main Economic Indicators (database),http://dx.doi.org/10.1787/data-00052-en (Accessed on date)"/>
    <n v="68"/>
  </r>
  <r>
    <x v="16"/>
    <x v="1"/>
    <s v="JPNPFCEQDSMEI"/>
    <s v="Private Final Consumption Expenditure in Japan"/>
    <x v="5"/>
    <x v="0"/>
    <x v="1"/>
    <x v="0"/>
    <s v="1994-01-01"/>
    <s v="2021-04-01"/>
    <x v="0"/>
    <x v="0"/>
    <s v="Japanese Yen"/>
    <s v="Japanese Yen"/>
    <s v="Seasonally Adjusted"/>
    <s v="SA"/>
    <s v="2021-10-13 14:32:05-05"/>
    <s v="22"/>
    <s v="29"/>
    <s v="Copyright, 2016, OECD. Reprinted with permission.  All OECD data should be cited as follows: OECD (2010), &quot;Main Economic Indicators - complete database&quot;, Main Economic Indicators (database),http://dx.doi.org/10.1787/data-00052-en (Accessed on date)"/>
    <n v="68"/>
  </r>
  <r>
    <x v="16"/>
    <x v="1"/>
    <s v="JPNPFCEQDSNAQ"/>
    <s v="Private Final Consumption Expenditure in Japan"/>
    <x v="5"/>
    <x v="0"/>
    <x v="1"/>
    <x v="0"/>
    <s v="1994-01-01"/>
    <s v="2021-04-01"/>
    <x v="0"/>
    <x v="0"/>
    <s v="Chained 2010 Yen"/>
    <s v="Chn. 2010 Yen"/>
    <s v="Seasonally Adjusted"/>
    <s v="SA"/>
    <s v="2021-10-08 10:38:07-05"/>
    <s v="5"/>
    <s v="29"/>
    <s v="Copyright, 2016, OECD. Reprinted with permission.  All OECD data should be cited as follows: OECD (2010), OECD National Accounts Statistics, http://dx.doi.org/10.1787/na-data-en, (accessed on date)"/>
    <n v="68"/>
  </r>
  <r>
    <x v="16"/>
    <x v="1"/>
    <s v="JPNRGDPCH"/>
    <s v="Real Consumption of Households for Japan"/>
    <x v="5"/>
    <x v="0"/>
    <x v="1"/>
    <x v="0"/>
    <s v="1994-01-01"/>
    <s v="2021-07-01"/>
    <x v="0"/>
    <x v="0"/>
    <s v="Billions of Chained 2015 Yen"/>
    <s v="Bil. of Chn. 2015 Yen"/>
    <s v="Seasonally Adjusted"/>
    <s v="SA"/>
    <s v="2021-11-14 17:56:07-06"/>
    <s v="8"/>
    <s v="8"/>
    <s v="Copyright, 2016, Cabinet Office of Japan."/>
    <n v="68"/>
  </r>
  <r>
    <x v="16"/>
    <x v="1"/>
    <s v="JPNRGDPEIR"/>
    <s v="Real Private Consumption Excluding Imputed Rent for Japan"/>
    <x v="5"/>
    <x v="0"/>
    <x v="1"/>
    <x v="0"/>
    <s v="1994-01-01"/>
    <s v="2021-07-01"/>
    <x v="0"/>
    <x v="0"/>
    <s v="Billions of Chained 2015 Yen"/>
    <s v="Bil. of Chn. 2015 Yen"/>
    <s v="Seasonally Adjusted"/>
    <s v="SA"/>
    <s v="2021-11-14 17:56:10-06"/>
    <s v="1"/>
    <s v="1"/>
    <s v="Copyright, 2016, Cabinet Office of Japan."/>
    <n v="68"/>
  </r>
  <r>
    <x v="16"/>
    <x v="1"/>
    <s v="JPNRGDPGC"/>
    <s v="Real Government Consumption for Japan"/>
    <x v="5"/>
    <x v="0"/>
    <x v="1"/>
    <x v="0"/>
    <s v="1994-01-01"/>
    <s v="2021-07-01"/>
    <x v="0"/>
    <x v="0"/>
    <s v="Billions of Chained 2015 Yen"/>
    <s v="Bil. of Chn. 2015 Yen"/>
    <s v="Seasonally Adjusted"/>
    <s v="SA"/>
    <s v="2021-11-14 17:56:11-06"/>
    <s v="3"/>
    <s v="3"/>
    <s v="Copyright, 2016, Cabinet Office of Japan."/>
    <n v="68"/>
  </r>
  <r>
    <x v="16"/>
    <x v="1"/>
    <s v="JPNRGDPPC"/>
    <s v="Real Private Consumption for Japan"/>
    <x v="5"/>
    <x v="0"/>
    <x v="1"/>
    <x v="0"/>
    <s v="1994-01-01"/>
    <s v="2021-07-01"/>
    <x v="0"/>
    <x v="0"/>
    <s v="Billions of Chained 2015 Yen"/>
    <s v="Bil. of Chn. 2015 Yen"/>
    <s v="Seasonally Adjusted"/>
    <s v="SA"/>
    <s v="2021-11-14 17:56:06-06"/>
    <s v="13"/>
    <s v="13"/>
    <s v="Copyright, 2016, Cabinet Office of Japan."/>
    <n v="68"/>
  </r>
  <r>
    <x v="16"/>
    <x v="1"/>
    <s v="KCPPPGJPA156NUPN"/>
    <s v="Consumption Share of Purchasing Power Parity Converted GDP Per Capita at constant prices for Japan"/>
    <x v="1"/>
    <x v="2"/>
    <x v="1"/>
    <x v="1"/>
    <s v="1950-01-01"/>
    <s v="2010-01-01"/>
    <x v="1"/>
    <x v="1"/>
    <s v="Percent"/>
    <s v="%"/>
    <s v="Not Seasonally Adjusted"/>
    <s v="NSA"/>
    <s v="2012-09-17 10:27:29-05"/>
    <s v="3"/>
    <s v="3"/>
    <s v="For more information and proper citation see http://www.rug.nl/research/ggdc/data/pwt/pwt-7.1  Source Indicator: kc"/>
    <n v="68"/>
  </r>
  <r>
    <x v="16"/>
    <x v="1"/>
    <s v="KGPPPGJPA156NUPN"/>
    <s v="Government Consumption Share of Purchasing Power Parity Converted GDP Per Capita at constant prices for Japan"/>
    <x v="1"/>
    <x v="2"/>
    <x v="1"/>
    <x v="1"/>
    <s v="1950-01-01"/>
    <s v="2010-01-01"/>
    <x v="1"/>
    <x v="1"/>
    <s v="Percent"/>
    <s v="%"/>
    <s v="Not Seasonally Adjusted"/>
    <s v="NSA"/>
    <s v="2012-09-17 10:48:33-05"/>
    <s v="2"/>
    <s v="2"/>
    <s v="For more information and proper citation see http://www.rug.nl/research/ggdc/data/pwt/pwt-7.1  Source Indicator: kg"/>
    <n v="68"/>
  </r>
  <r>
    <x v="16"/>
    <x v="1"/>
    <s v="NAEXKP02JPA189S"/>
    <s v="Gross Domestic Product by Expenditure in Constant Prices: Private Final Consumption Expenditure for Japan"/>
    <x v="5"/>
    <x v="1"/>
    <x v="1"/>
    <x v="0"/>
    <s v="1994-01-01"/>
    <s v="2020-01-01"/>
    <x v="1"/>
    <x v="1"/>
    <s v="National Currency"/>
    <s v="National Currency"/>
    <s v="Not Seasonally Adjusted"/>
    <s v="NSA"/>
    <s v="2021-10-13 15:38:55-05"/>
    <s v="5"/>
    <s v="14"/>
    <s v="OECD descriptor ID: NAEXKP02 OECD unit ID: STSA OECD country ID: JPN  All OECD data should be cited as follows: OECD, &quot;Main Economic Indicators - complete database&quot;, Main Economic Indicators (database),http://dx.doi.org/10.1787/data-00052-en (Accessed on date) Copyright, 2016, OECD. Reprinted with permission."/>
    <n v="68"/>
  </r>
  <r>
    <x v="16"/>
    <x v="1"/>
    <s v="NAEXKP02JPA657S"/>
    <s v="Gross Domestic Product by Expenditure in Constant Prices: Private Final Consumption Expenditure for Japan"/>
    <x v="38"/>
    <x v="1"/>
    <x v="1"/>
    <x v="0"/>
    <s v="1995-01-01"/>
    <s v="2020-01-01"/>
    <x v="1"/>
    <x v="1"/>
    <s v="Growth Rate Previous Period"/>
    <s v="Growth Rate Previous Period"/>
    <s v="Not Seasonally Adjusted"/>
    <s v="NSA"/>
    <s v="2021-10-13 15:38:55-05"/>
    <s v="1"/>
    <s v="14"/>
    <s v="OECD descriptor ID: NAEXKP02 OECD unit ID: GPSA OECD country ID: JPN  All OECD data should be cited as follows: OECD, &quot;Main Economic Indicators - complete database&quot;, Main Economic Indicators (database),http://dx.doi.org/10.1787/data-00052-en (Accessed on date) Copyright, 2016, OECD. Reprinted with permission."/>
    <n v="68"/>
  </r>
  <r>
    <x v="16"/>
    <x v="1"/>
    <s v="NAEXKP02JPA659S"/>
    <s v="Gross Domestic Product by Expenditure in Constant Prices: Private Final Consumption Expenditure for Japan"/>
    <x v="38"/>
    <x v="1"/>
    <x v="1"/>
    <x v="0"/>
    <s v="1995-01-01"/>
    <s v="2020-01-01"/>
    <x v="1"/>
    <x v="1"/>
    <s v="Growth Rate Same Period Previous Year"/>
    <s v="Growth Rate Same Period Previous Yr."/>
    <s v="Not Seasonally Adjusted"/>
    <s v="NSA"/>
    <s v="2021-10-13 15:38:55-05"/>
    <s v="1"/>
    <s v="14"/>
    <s v="OECD descriptor ID: NAEXKP02 OECD unit ID: GYSA OECD country ID: JPN  All OECD data should be cited as follows: OECD, &quot;Main Economic Indicators - complete database&quot;, Main Economic Indicators (database),http://dx.doi.org/10.1787/data-00052-en (Accessed on date) Copyright, 2016, OECD. Reprinted with permission."/>
    <n v="68"/>
  </r>
  <r>
    <x v="16"/>
    <x v="1"/>
    <s v="NAEXKP02JPA661S"/>
    <s v="Gross Domestic Product by Expenditure in Constant Prices: Private Final Consumption Expenditure for Japan"/>
    <x v="5"/>
    <x v="1"/>
    <x v="1"/>
    <x v="0"/>
    <s v="1994-01-01"/>
    <s v="2020-01-01"/>
    <x v="1"/>
    <x v="1"/>
    <s v="Index 2015=100"/>
    <s v="Index 2015=100"/>
    <s v="Not Seasonally Adjusted"/>
    <s v="NSA"/>
    <s v="2021-10-13 15:38:54-05"/>
    <s v="1"/>
    <s v="14"/>
    <s v="OECD descriptor ID: NAEXKP02 OECD unit ID: IXOBSA OECD country ID: JPN  All OECD data should be cited as follows: OECD, &quot;Main Economic Indicators - complete database&quot;, Main Economic Indicators (database),http://dx.doi.org/10.1787/data-00052-en (Accessed on date) Copyright, 2016, OECD. Reprinted with permission."/>
    <n v="68"/>
  </r>
  <r>
    <x v="16"/>
    <x v="1"/>
    <s v="NAEXKP02JPQ189S"/>
    <s v="Gross Domestic Product by Expenditure in Constant Prices: Private Final Consumption Expenditure for Japan"/>
    <x v="5"/>
    <x v="0"/>
    <x v="1"/>
    <x v="0"/>
    <s v="1994-01-01"/>
    <s v="2021-04-01"/>
    <x v="0"/>
    <x v="0"/>
    <s v="National Currency"/>
    <s v="National Currency"/>
    <s v="Seasonally Adjusted"/>
    <s v="SA"/>
    <s v="2021-10-13 14:32:06-05"/>
    <s v="12"/>
    <s v="14"/>
    <s v="OECD descriptor ID: NAEXKP02 OECD unit ID: STSA OECD country ID: JPN  All OECD data should be cited as follows: OECD, &quot;Main Economic Indicators - complete database&quot;, Main Economic Indicators (database),http://dx.doi.org/10.1787/data-00052-en (Accessed on date) Copyright, 2016, OECD. Reprinted with permission."/>
    <n v="68"/>
  </r>
  <r>
    <x v="16"/>
    <x v="1"/>
    <s v="NAEXKP02JPQ657S"/>
    <s v="Gross Domestic Product by Expenditure in Constant Prices: Private Final Consumption Expenditure for Japan"/>
    <x v="5"/>
    <x v="0"/>
    <x v="1"/>
    <x v="0"/>
    <s v="1994-04-01"/>
    <s v="2021-04-01"/>
    <x v="0"/>
    <x v="0"/>
    <s v="Growth Rate Previous Period"/>
    <s v="Growth Rate Previous Period"/>
    <s v="Seasonally Adjusted"/>
    <s v="SA"/>
    <s v="2021-10-13 14:53:04-05"/>
    <s v="1"/>
    <s v="14"/>
    <s v="OECD descriptor ID: NAEXKP02 OECD unit ID: GPSA OECD country ID: JPN  All OECD data should be cited as follows: OECD, &quot;Main Economic Indicators - complete database&quot;, Main Economic Indicators (database),http://dx.doi.org/10.1787/data-00052-en (Accessed on date) Copyright, 2016, OECD. Reprinted with permission."/>
    <n v="68"/>
  </r>
  <r>
    <x v="16"/>
    <x v="1"/>
    <s v="NAEXKP02JPQ659S"/>
    <s v="Gross Domestic Product by Expenditure in Constant Prices: Private Final Consumption Expenditure for Japan"/>
    <x v="38"/>
    <x v="0"/>
    <x v="1"/>
    <x v="0"/>
    <s v="1995-01-01"/>
    <s v="2021-04-01"/>
    <x v="0"/>
    <x v="0"/>
    <s v="Growth Rate Same Period Previous Year"/>
    <s v="Growth Rate Same Period Previous Yr."/>
    <s v="Seasonally Adjusted"/>
    <s v="SA"/>
    <s v="2021-10-13 14:32:24-05"/>
    <s v="2"/>
    <s v="14"/>
    <s v="OECD descriptor ID: NAEXKP02 OECD unit ID: GYSA OECD country ID: JPN  All OECD data should be cited as follows: OECD, &quot;Main Economic Indicators - complete database&quot;, Main Economic Indicators (database),http://dx.doi.org/10.1787/data-00052-en (Accessed on date) Copyright, 2016, OECD. Reprinted with permission."/>
    <n v="68"/>
  </r>
  <r>
    <x v="16"/>
    <x v="1"/>
    <s v="NAEXKP02JPQ661S"/>
    <s v="Gross Domestic Product by Expenditure in Constant Prices: Private Final Consumption Expenditure for Japan"/>
    <x v="5"/>
    <x v="0"/>
    <x v="1"/>
    <x v="0"/>
    <s v="1994-01-01"/>
    <s v="2021-04-01"/>
    <x v="0"/>
    <x v="0"/>
    <s v="Index 2015=100"/>
    <s v="Index 2015=100"/>
    <s v="Seasonally Adjusted"/>
    <s v="SA"/>
    <s v="2021-10-13 14:53:04-05"/>
    <s v="1"/>
    <s v="14"/>
    <s v="OECD descriptor ID: NAEXKP02 OECD unit ID: IXOBSA OECD country ID: JPN  All OECD data should be cited as follows: OECD, &quot;Main Economic Indicators - complete database&quot;, Main Economic Indicators (database),http://dx.doi.org/10.1787/data-00052-en (Accessed on date) Copyright, 2016, OECD. Reprinted with permission."/>
    <n v="68"/>
  </r>
  <r>
    <x v="16"/>
    <x v="1"/>
    <s v="NAEXKP03JPA189S"/>
    <s v="Gross Domestic Product by Expenditure in Constant Prices: Government Final Consumption Expenditure for Japan"/>
    <x v="5"/>
    <x v="1"/>
    <x v="1"/>
    <x v="0"/>
    <s v="1994-01-01"/>
    <s v="2020-01-01"/>
    <x v="1"/>
    <x v="1"/>
    <s v="National Currency"/>
    <s v="National Currency"/>
    <s v="Not Seasonally Adjusted"/>
    <s v="NSA"/>
    <s v="2021-10-13 15:38:52-05"/>
    <s v="4"/>
    <s v="13"/>
    <s v="OECD descriptor ID: NAEXKP03 OECD unit ID: STSA OECD country ID: JPN  All OECD data should be cited as follows: OECD, &quot;Main Economic Indicators - complete database&quot;, Main Economic Indicators (database),http://dx.doi.org/10.1787/data-00052-en (Accessed on date) Copyright, 2016, OECD. Reprinted with permission."/>
    <n v="68"/>
  </r>
  <r>
    <x v="16"/>
    <x v="1"/>
    <s v="NAEXKP03JPA657S"/>
    <s v="Gross Domestic Product by Expenditure in Constant Prices: Government Final Consumption Expenditure for Japan"/>
    <x v="38"/>
    <x v="1"/>
    <x v="1"/>
    <x v="0"/>
    <s v="1995-01-01"/>
    <s v="2020-01-01"/>
    <x v="1"/>
    <x v="1"/>
    <s v="Growth Rate Previous Period"/>
    <s v="Growth Rate Previous Period"/>
    <s v="Not Seasonally Adjusted"/>
    <s v="NSA"/>
    <s v="2021-10-13 15:38:52-05"/>
    <s v="1"/>
    <s v="13"/>
    <s v="OECD descriptor ID: NAEXKP03 OECD unit ID: GPSA OECD country ID: JPN  All OECD data should be cited as follows: OECD, &quot;Main Economic Indicators - complete database&quot;, Main Economic Indicators (database),http://dx.doi.org/10.1787/data-00052-en (Accessed on date) Copyright, 2016, OECD. Reprinted with permission."/>
    <n v="68"/>
  </r>
  <r>
    <x v="16"/>
    <x v="1"/>
    <s v="NAEXKP03JPA659S"/>
    <s v="Gross Domestic Product by Expenditure in Constant Prices: Government Final Consumption Expenditure for Japan"/>
    <x v="38"/>
    <x v="1"/>
    <x v="1"/>
    <x v="0"/>
    <s v="1995-01-01"/>
    <s v="2020-01-01"/>
    <x v="1"/>
    <x v="1"/>
    <s v="Growth Rate Same Period Previous Year"/>
    <s v="Growth Rate Same Period Previous Yr."/>
    <s v="Not Seasonally Adjusted"/>
    <s v="NSA"/>
    <s v="2021-10-13 15:38:52-05"/>
    <s v="1"/>
    <s v="13"/>
    <s v="OECD descriptor ID: NAEXKP03 OECD unit ID: GYSA OECD country ID: JPN  All OECD data should be cited as follows: OECD, &quot;Main Economic Indicators - complete database&quot;, Main Economic Indicators (database),http://dx.doi.org/10.1787/data-00052-en (Accessed on date) Copyright, 2016, OECD. Reprinted with permission."/>
    <n v="68"/>
  </r>
  <r>
    <x v="16"/>
    <x v="1"/>
    <s v="NAEXKP03JPA661S"/>
    <s v="Gross Domestic Product by Expenditure in Constant Prices: Government Final Consumption Expenditure for Japan"/>
    <x v="5"/>
    <x v="1"/>
    <x v="1"/>
    <x v="0"/>
    <s v="1994-01-01"/>
    <s v="2020-01-01"/>
    <x v="1"/>
    <x v="1"/>
    <s v="Index 2015=100"/>
    <s v="Index 2015=100"/>
    <s v="Not Seasonally Adjusted"/>
    <s v="NSA"/>
    <s v="2021-10-13 15:38:51-05"/>
    <s v="1"/>
    <s v="13"/>
    <s v="OECD descriptor ID: NAEXKP03 OECD unit ID: IXOBSA OECD country ID: JPN  All OECD data should be cited as follows: OECD, &quot;Main Economic Indicators - complete database&quot;, Main Economic Indicators (database),http://dx.doi.org/10.1787/data-00052-en (Accessed on date) Copyright, 2016, OECD. Reprinted with permission."/>
    <n v="68"/>
  </r>
  <r>
    <x v="16"/>
    <x v="1"/>
    <s v="NAEXKP03JPQ189S"/>
    <s v="Gross Domestic Product by Expenditure in Constant Prices: Government Final Consumption Expenditure for Japan"/>
    <x v="5"/>
    <x v="0"/>
    <x v="1"/>
    <x v="0"/>
    <s v="1994-01-01"/>
    <s v="2021-04-01"/>
    <x v="0"/>
    <x v="0"/>
    <s v="National Currency"/>
    <s v="National Currency"/>
    <s v="Seasonally Adjusted"/>
    <s v="SA"/>
    <s v="2021-10-13 14:32:12-05"/>
    <s v="9"/>
    <s v="13"/>
    <s v="OECD descriptor ID: NAEXKP03 OECD unit ID: STSA OECD country ID: JPN  All OECD data should be cited as follows: OECD, &quot;Main Economic Indicators - complete database&quot;, Main Economic Indicators (database),http://dx.doi.org/10.1787/data-00052-en (Accessed on date) Copyright, 2016, OECD. Reprinted with permission."/>
    <n v="68"/>
  </r>
  <r>
    <x v="16"/>
    <x v="1"/>
    <s v="NAEXKP03JPQ657S"/>
    <s v="Gross Domestic Product by Expenditure in Constant Prices: Government Final Consumption Expenditure for Japan"/>
    <x v="5"/>
    <x v="0"/>
    <x v="1"/>
    <x v="0"/>
    <s v="1994-04-01"/>
    <s v="2021-04-01"/>
    <x v="0"/>
    <x v="0"/>
    <s v="Growth Rate Previous Period"/>
    <s v="Growth Rate Previous Period"/>
    <s v="Seasonally Adjusted"/>
    <s v="SA"/>
    <s v="2021-10-13 14:32:23-05"/>
    <s v="1"/>
    <s v="13"/>
    <s v="OECD descriptor ID: NAEXKP03 OECD unit ID: GPSA OECD country ID: JPN  All OECD data should be cited as follows: OECD, &quot;Main Economic Indicators - complete database&quot;, Main Economic Indicators (database),http://dx.doi.org/10.1787/data-00052-en (Accessed on date) Copyright, 2016, OECD. Reprinted with permission."/>
    <n v="68"/>
  </r>
  <r>
    <x v="16"/>
    <x v="1"/>
    <s v="NAEXKP03JPQ659S"/>
    <s v="Gross Domestic Product by Expenditure in Constant Prices: Government Final Consumption Expenditure for Japan"/>
    <x v="38"/>
    <x v="0"/>
    <x v="1"/>
    <x v="0"/>
    <s v="1995-01-01"/>
    <s v="2021-04-01"/>
    <x v="0"/>
    <x v="0"/>
    <s v="Growth Rate Same Period Previous Year"/>
    <s v="Growth Rate Same Period Previous Yr."/>
    <s v="Seasonally Adjusted"/>
    <s v="SA"/>
    <s v="2021-10-13 14:53:03-05"/>
    <s v="1"/>
    <s v="13"/>
    <s v="OECD descriptor ID: NAEXKP03 OECD unit ID: GYSA OECD country ID: JPN  All OECD data should be cited as follows: OECD, &quot;Main Economic Indicators - complete database&quot;, Main Economic Indicators (database),http://dx.doi.org/10.1787/data-00052-en (Accessed on date) Copyright, 2016, OECD. Reprinted with permission."/>
    <n v="68"/>
  </r>
  <r>
    <x v="16"/>
    <x v="1"/>
    <s v="NAEXKP03JPQ661S"/>
    <s v="Gross Domestic Product by Expenditure in Constant Prices: Government Final Consumption Expenditure for Japan"/>
    <x v="5"/>
    <x v="0"/>
    <x v="1"/>
    <x v="0"/>
    <s v="1994-01-01"/>
    <s v="2021-04-01"/>
    <x v="0"/>
    <x v="0"/>
    <s v="Index 2015=100"/>
    <s v="Index 2015=100"/>
    <s v="Seasonally Adjusted"/>
    <s v="SA"/>
    <s v="2021-10-13 14:53:03-05"/>
    <s v="1"/>
    <s v="13"/>
    <s v="OECD descriptor ID: NAEXKP03 OECD unit ID: IXOBSA OECD country ID: JPN  All OECD data should be cited as follows: OECD, &quot;Main Economic Indicators - complete database&quot;, Main Economic Indicators (database),http://dx.doi.org/10.1787/data-00052-en (Accessed on date) Copyright, 2016, OECD. Reprinted with permission."/>
    <n v="68"/>
  </r>
  <r>
    <x v="16"/>
    <x v="1"/>
    <s v="NCGGNSAXDCJPQ"/>
    <s v="Nominal General Government Final Consumption Expenditure for Japan"/>
    <x v="5"/>
    <x v="0"/>
    <x v="1"/>
    <x v="0"/>
    <s v="1994-01-01"/>
    <s v="2021-04-01"/>
    <x v="0"/>
    <x v="0"/>
    <s v="Domestic Currency"/>
    <s v="Domestic Currency"/>
    <s v="Not Seasonally Adjusted"/>
    <s v="NSA"/>
    <s v="2021-09-13 07:09:57-05"/>
    <s v="0"/>
    <s v="1"/>
    <m/>
    <n v="68"/>
  </r>
  <r>
    <x v="16"/>
    <x v="1"/>
    <s v="NCGGRNSAXDCJPQ"/>
    <s v="Real General Government Final Consumption Expenditure for Japan"/>
    <x v="5"/>
    <x v="0"/>
    <x v="1"/>
    <x v="0"/>
    <s v="1994-01-01"/>
    <s v="2021-04-01"/>
    <x v="0"/>
    <x v="0"/>
    <s v="Domestic Currency"/>
    <s v="Domestic Currency"/>
    <s v="Not Seasonally Adjusted"/>
    <s v="NSA"/>
    <s v="2021-09-13 07:09:58-05"/>
    <s v="1"/>
    <s v="10"/>
    <m/>
    <n v="68"/>
  </r>
  <r>
    <x v="16"/>
    <x v="1"/>
    <s v="NCGGRSAXDCJPQ"/>
    <s v="Real General Government Final Consumption Expenditure for Japan"/>
    <x v="5"/>
    <x v="0"/>
    <x v="1"/>
    <x v="0"/>
    <s v="1994-01-01"/>
    <s v="2021-04-01"/>
    <x v="0"/>
    <x v="0"/>
    <s v="Domestic Currency"/>
    <s v="Domestic Currency"/>
    <s v="Seasonally Adjusted"/>
    <s v="SA"/>
    <s v="2021-09-13 07:09:08-05"/>
    <s v="10"/>
    <s v="10"/>
    <m/>
    <n v="68"/>
  </r>
  <r>
    <x v="16"/>
    <x v="1"/>
    <s v="NCGGRXDCJPA"/>
    <s v="Real General Government Final Consumption Expenditure for Japan"/>
    <x v="5"/>
    <x v="1"/>
    <x v="1"/>
    <x v="0"/>
    <s v="1994-01-01"/>
    <s v="2020-01-01"/>
    <x v="1"/>
    <x v="1"/>
    <s v="Domestic Currency"/>
    <s v="Domestic Currency"/>
    <s v="Not Seasonally Adjusted"/>
    <s v="NSA"/>
    <s v="2021-09-13 07:09:59-05"/>
    <s v="1"/>
    <s v="10"/>
    <m/>
    <n v="68"/>
  </r>
  <r>
    <x v="16"/>
    <x v="1"/>
    <s v="NCGGSAXDCJPQ"/>
    <s v="Nominal General Government Final Consumption Expenditure for Japan"/>
    <x v="5"/>
    <x v="0"/>
    <x v="1"/>
    <x v="0"/>
    <s v="1994-01-01"/>
    <s v="2021-04-01"/>
    <x v="0"/>
    <x v="0"/>
    <s v="Domestic Currency"/>
    <s v="Domestic Currency"/>
    <s v="Seasonally Adjusted"/>
    <s v="SA"/>
    <s v="2021-09-13 07:09:16-05"/>
    <s v="1"/>
    <s v="1"/>
    <m/>
    <n v="68"/>
  </r>
  <r>
    <x v="16"/>
    <x v="1"/>
    <s v="NCGGXDCJPA"/>
    <s v="Nominal General Government Final Consumption Expenditure for Japan"/>
    <x v="5"/>
    <x v="1"/>
    <x v="1"/>
    <x v="0"/>
    <s v="1994-01-01"/>
    <s v="2020-01-01"/>
    <x v="1"/>
    <x v="1"/>
    <s v="Domestic Currency"/>
    <s v="Domestic Currency"/>
    <s v="Not Seasonally Adjusted"/>
    <s v="NSA"/>
    <s v="2021-09-13 07:09:16-05"/>
    <s v="1"/>
    <s v="1"/>
    <m/>
    <n v="68"/>
  </r>
  <r>
    <x v="16"/>
    <x v="1"/>
    <s v="NCNSAXDCJPQ"/>
    <s v="Nominal Final Consumption Expenditure for Japan"/>
    <x v="5"/>
    <x v="0"/>
    <x v="1"/>
    <x v="0"/>
    <s v="1994-01-01"/>
    <s v="2021-04-01"/>
    <x v="0"/>
    <x v="0"/>
    <s v="Domestic Currency"/>
    <s v="Domestic Currency"/>
    <s v="Not Seasonally Adjusted"/>
    <s v="NSA"/>
    <s v="2021-09-13 07:09:17-05"/>
    <s v="1"/>
    <s v="1"/>
    <m/>
    <n v="68"/>
  </r>
  <r>
    <x v="16"/>
    <x v="1"/>
    <s v="NCPHINSAXDCJPQ"/>
    <s v="Nominal Households Final Consumption Expenditure for Japan"/>
    <x v="5"/>
    <x v="0"/>
    <x v="1"/>
    <x v="0"/>
    <s v="1994-01-01"/>
    <s v="2021-04-01"/>
    <x v="0"/>
    <x v="0"/>
    <s v="Domestic Currency"/>
    <s v="Domestic Currency"/>
    <s v="Not Seasonally Adjusted"/>
    <s v="NSA"/>
    <s v="2021-09-13 07:09:18-05"/>
    <s v="1"/>
    <s v="1"/>
    <m/>
    <n v="68"/>
  </r>
  <r>
    <x v="16"/>
    <x v="1"/>
    <s v="NCPHIRNSAXDCJPQ"/>
    <s v="Real Households Final Consumption Expenditure for Japan"/>
    <x v="5"/>
    <x v="0"/>
    <x v="1"/>
    <x v="0"/>
    <s v="1994-01-01"/>
    <s v="2021-04-01"/>
    <x v="0"/>
    <x v="0"/>
    <s v="Domestic Currency"/>
    <s v="Domestic Currency"/>
    <s v="Not Seasonally Adjusted"/>
    <s v="NSA"/>
    <s v="2021-09-13 07:09:19-05"/>
    <s v="1"/>
    <s v="5"/>
    <m/>
    <n v="68"/>
  </r>
  <r>
    <x v="16"/>
    <x v="1"/>
    <s v="NCPHIRSAXDCJPQ"/>
    <s v="Real Households Final Consumption Expenditure for Japan"/>
    <x v="5"/>
    <x v="0"/>
    <x v="1"/>
    <x v="0"/>
    <s v="1994-01-01"/>
    <s v="2021-04-01"/>
    <x v="0"/>
    <x v="0"/>
    <s v="Domestic Currency"/>
    <s v="Domestic Currency"/>
    <s v="Seasonally Adjusted"/>
    <s v="SA"/>
    <s v="2021-09-13 07:09:09-05"/>
    <s v="5"/>
    <s v="5"/>
    <m/>
    <n v="68"/>
  </r>
  <r>
    <x v="16"/>
    <x v="1"/>
    <s v="NCPHIRXDCJPA"/>
    <s v="Real Households Final Consumption Expenditure for Japan"/>
    <x v="5"/>
    <x v="1"/>
    <x v="1"/>
    <x v="0"/>
    <s v="1994-01-01"/>
    <s v="2020-01-01"/>
    <x v="1"/>
    <x v="1"/>
    <s v="Domestic Currency"/>
    <s v="Domestic Currency"/>
    <s v="Not Seasonally Adjusted"/>
    <s v="NSA"/>
    <s v="2021-09-13 07:09:19-05"/>
    <s v="1"/>
    <s v="5"/>
    <m/>
    <n v="68"/>
  </r>
  <r>
    <x v="16"/>
    <x v="1"/>
    <s v="NCPHISAXDCJPQ"/>
    <s v="Nominal Households Final Consumption Expenditure for Japan"/>
    <x v="5"/>
    <x v="0"/>
    <x v="1"/>
    <x v="0"/>
    <s v="1994-01-01"/>
    <s v="2021-04-01"/>
    <x v="0"/>
    <x v="0"/>
    <s v="Domestic Currency"/>
    <s v="Domestic Currency"/>
    <s v="Seasonally Adjusted"/>
    <s v="SA"/>
    <s v="2021-09-13 07:09:20-05"/>
    <s v="1"/>
    <s v="1"/>
    <m/>
    <n v="68"/>
  </r>
  <r>
    <x v="16"/>
    <x v="1"/>
    <s v="NCPHIXDCJPA"/>
    <s v="Nominal Households Final Consumption Expenditure for Japan"/>
    <x v="5"/>
    <x v="1"/>
    <x v="1"/>
    <x v="0"/>
    <s v="1994-01-01"/>
    <s v="2020-01-01"/>
    <x v="1"/>
    <x v="1"/>
    <s v="Domestic Currency"/>
    <s v="Domestic Currency"/>
    <s v="Not Seasonally Adjusted"/>
    <s v="NSA"/>
    <s v="2021-09-13 07:09:20-05"/>
    <s v="1"/>
    <s v="1"/>
    <m/>
    <n v="68"/>
  </r>
  <r>
    <x v="16"/>
    <x v="1"/>
    <s v="NCPHNNSAXDCJPQ"/>
    <s v="Nominal Non-profit Institutions Serving Households (NPISHs) Final Consumption Expenditure for Japan"/>
    <x v="5"/>
    <x v="0"/>
    <x v="1"/>
    <x v="0"/>
    <s v="1994-01-01"/>
    <s v="2021-04-01"/>
    <x v="0"/>
    <x v="0"/>
    <s v="Domestic Currency"/>
    <s v="Domestic Currency"/>
    <s v="Not Seasonally Adjusted"/>
    <s v="NSA"/>
    <s v="2021-09-13 07:10:09-05"/>
    <s v="0"/>
    <s v="0"/>
    <m/>
    <n v="68"/>
  </r>
  <r>
    <x v="16"/>
    <x v="1"/>
    <s v="NCPHNRNSAXDCJPQ"/>
    <s v="Real Non-profit Institutions Serving Households (NPISHs) Final Consumption Expenditure for Japan"/>
    <x v="38"/>
    <x v="0"/>
    <x v="1"/>
    <x v="0"/>
    <s v="1995-01-01"/>
    <s v="2021-04-01"/>
    <x v="0"/>
    <x v="0"/>
    <s v="Domestic Currency"/>
    <s v="Domestic Currency"/>
    <s v="Not Seasonally Adjusted"/>
    <s v="NSA"/>
    <s v="2021-09-13 07:10:09-05"/>
    <s v="0"/>
    <s v="1"/>
    <m/>
    <n v="68"/>
  </r>
  <r>
    <x v="16"/>
    <x v="1"/>
    <s v="NCPHNRSAXDCJPQ"/>
    <s v="Real Non-profit Institutions Serving Households (NPISHs) Final Consumption Expenditure for Japan"/>
    <x v="38"/>
    <x v="0"/>
    <x v="1"/>
    <x v="0"/>
    <s v="1995-01-01"/>
    <s v="2021-04-01"/>
    <x v="0"/>
    <x v="0"/>
    <s v="Domestic Currency"/>
    <s v="Domestic Currency"/>
    <s v="Seasonally Adjusted"/>
    <s v="SA"/>
    <s v="2021-09-13 07:09:21-05"/>
    <s v="1"/>
    <s v="1"/>
    <m/>
    <n v="68"/>
  </r>
  <r>
    <x v="16"/>
    <x v="1"/>
    <s v="NCPHNRXDCJPA"/>
    <s v="Real Non-profit Institutions Serving Households (NPISHs) Final Consumption Expenditure for Japan"/>
    <x v="38"/>
    <x v="1"/>
    <x v="1"/>
    <x v="0"/>
    <s v="1995-01-01"/>
    <s v="2020-01-01"/>
    <x v="1"/>
    <x v="1"/>
    <s v="Domestic Currency"/>
    <s v="Domestic Currency"/>
    <s v="Not Seasonally Adjusted"/>
    <s v="NSA"/>
    <s v="2021-09-13 07:10:09-05"/>
    <s v="0"/>
    <s v="1"/>
    <m/>
    <n v="68"/>
  </r>
  <r>
    <x v="16"/>
    <x v="1"/>
    <s v="NCPHNSAXDCJPQ"/>
    <s v="Nominal Non-profit Institutions Serving Households (NPISHs) Final Consumption Expenditure for Japan"/>
    <x v="5"/>
    <x v="0"/>
    <x v="1"/>
    <x v="0"/>
    <s v="1994-01-01"/>
    <s v="2021-04-01"/>
    <x v="0"/>
    <x v="0"/>
    <s v="Domestic Currency"/>
    <s v="Domestic Currency"/>
    <s v="Seasonally Adjusted"/>
    <s v="SA"/>
    <s v="2021-09-13 07:10:10-05"/>
    <s v="0"/>
    <s v="0"/>
    <m/>
    <n v="68"/>
  </r>
  <r>
    <x v="16"/>
    <x v="1"/>
    <s v="NCPHNXDCJPA"/>
    <s v="Nominal Non-profit Institutions Serving Households (NPISHs) Final Consumption Expenditure for Japan"/>
    <x v="5"/>
    <x v="1"/>
    <x v="1"/>
    <x v="0"/>
    <s v="1994-01-01"/>
    <s v="2020-01-01"/>
    <x v="1"/>
    <x v="1"/>
    <s v="Domestic Currency"/>
    <s v="Domestic Currency"/>
    <s v="Not Seasonally Adjusted"/>
    <s v="NSA"/>
    <s v="2021-09-13 07:10:10-05"/>
    <s v="0"/>
    <s v="0"/>
    <m/>
    <n v="68"/>
  </r>
  <r>
    <x v="16"/>
    <x v="1"/>
    <s v="NCPNSAXDCJPQ"/>
    <s v="Nominal Private Sector Final Consumption Expenditure for Japan"/>
    <x v="5"/>
    <x v="0"/>
    <x v="1"/>
    <x v="0"/>
    <s v="1994-01-01"/>
    <s v="2021-04-01"/>
    <x v="0"/>
    <x v="0"/>
    <s v="Domestic Currency"/>
    <s v="Domestic Currency"/>
    <s v="Not Seasonally Adjusted"/>
    <s v="NSA"/>
    <s v="2021-09-13 07:09:22-05"/>
    <s v="1"/>
    <s v="1"/>
    <m/>
    <n v="68"/>
  </r>
  <r>
    <x v="16"/>
    <x v="1"/>
    <s v="NCPRNSAXDCJPQ"/>
    <s v="Real Private Sector Final Consumption Expenditure for Japan"/>
    <x v="5"/>
    <x v="0"/>
    <x v="1"/>
    <x v="0"/>
    <s v="1994-01-01"/>
    <s v="2021-04-01"/>
    <x v="0"/>
    <x v="0"/>
    <s v="Domestic Currency"/>
    <s v="Domestic Currency"/>
    <s v="Not Seasonally Adjusted"/>
    <s v="NSA"/>
    <s v="2021-09-13 07:10:11-05"/>
    <s v="0"/>
    <s v="1"/>
    <m/>
    <n v="68"/>
  </r>
  <r>
    <x v="16"/>
    <x v="1"/>
    <s v="NCPRSAXDCJPQ"/>
    <s v="Real Private Sector Final Consumption Expenditure for Japan"/>
    <x v="5"/>
    <x v="0"/>
    <x v="1"/>
    <x v="0"/>
    <s v="1994-01-01"/>
    <s v="2021-04-01"/>
    <x v="0"/>
    <x v="0"/>
    <s v="Domestic Currency"/>
    <s v="Domestic Currency"/>
    <s v="Seasonally Adjusted"/>
    <s v="SA"/>
    <s v="2021-09-13 07:09:09-05"/>
    <s v="1"/>
    <s v="1"/>
    <m/>
    <n v="68"/>
  </r>
  <r>
    <x v="16"/>
    <x v="1"/>
    <s v="NCPRXDCJPA"/>
    <s v="Real Private Sector Final Consumption Expenditure for Japan"/>
    <x v="5"/>
    <x v="1"/>
    <x v="1"/>
    <x v="0"/>
    <s v="1994-01-01"/>
    <s v="2020-01-01"/>
    <x v="1"/>
    <x v="1"/>
    <s v="Domestic Currency"/>
    <s v="Domestic Currency"/>
    <s v="Not Seasonally Adjusted"/>
    <s v="NSA"/>
    <s v="2021-09-13 07:09:24-05"/>
    <s v="1"/>
    <s v="1"/>
    <m/>
    <n v="68"/>
  </r>
  <r>
    <x v="16"/>
    <x v="1"/>
    <s v="NCPSAXDCJPQ"/>
    <s v="Nominal Private Sector Final Consumption Expenditure for Japan"/>
    <x v="5"/>
    <x v="0"/>
    <x v="1"/>
    <x v="0"/>
    <s v="1994-01-01"/>
    <s v="2021-04-01"/>
    <x v="0"/>
    <x v="0"/>
    <s v="Domestic Currency"/>
    <s v="Domestic Currency"/>
    <s v="Seasonally Adjusted"/>
    <s v="SA"/>
    <s v="2021-09-13 07:10:12-05"/>
    <s v="1"/>
    <s v="1"/>
    <m/>
    <n v="68"/>
  </r>
  <r>
    <x v="16"/>
    <x v="1"/>
    <s v="NCPXDCJPA"/>
    <s v="Nominal Private Sector Final Consumption Expenditure for Japan"/>
    <x v="5"/>
    <x v="1"/>
    <x v="1"/>
    <x v="0"/>
    <s v="1994-01-01"/>
    <s v="2020-01-01"/>
    <x v="1"/>
    <x v="1"/>
    <s v="Domestic Currency"/>
    <s v="Domestic Currency"/>
    <s v="Not Seasonally Adjusted"/>
    <s v="NSA"/>
    <s v="2021-09-13 07:10:12-05"/>
    <s v="0"/>
    <s v="1"/>
    <m/>
    <n v="68"/>
  </r>
  <r>
    <x v="16"/>
    <x v="1"/>
    <s v="NCRNSAXDCJPQ"/>
    <s v="Real Final Consumption Expenditure for Japan"/>
    <x v="38"/>
    <x v="0"/>
    <x v="1"/>
    <x v="0"/>
    <s v="1995-01-01"/>
    <s v="2021-04-01"/>
    <x v="0"/>
    <x v="0"/>
    <s v="Domestic Currency"/>
    <s v="Domestic Currency"/>
    <s v="Not Seasonally Adjusted"/>
    <s v="NSA"/>
    <s v="2021-09-13 07:10:12-05"/>
    <s v="0"/>
    <s v="1"/>
    <m/>
    <n v="68"/>
  </r>
  <r>
    <x v="16"/>
    <x v="1"/>
    <s v="NCRSAXDCJPQ"/>
    <s v="Real Final Consumption Expenditure for Japan"/>
    <x v="38"/>
    <x v="0"/>
    <x v="1"/>
    <x v="0"/>
    <s v="1995-01-01"/>
    <s v="2021-04-01"/>
    <x v="0"/>
    <x v="0"/>
    <s v="Domestic Currency"/>
    <s v="Domestic Currency"/>
    <s v="Seasonally Adjusted"/>
    <s v="SA"/>
    <s v="2021-09-13 07:09:26-05"/>
    <s v="1"/>
    <s v="1"/>
    <m/>
    <n v="68"/>
  </r>
  <r>
    <x v="16"/>
    <x v="1"/>
    <s v="NCRXDCJPA"/>
    <s v="Real Final Consumption Expenditure for Japan"/>
    <x v="38"/>
    <x v="1"/>
    <x v="1"/>
    <x v="0"/>
    <s v="1995-01-01"/>
    <s v="2020-01-01"/>
    <x v="1"/>
    <x v="1"/>
    <s v="Domestic Currency"/>
    <s v="Domestic Currency"/>
    <s v="Not Seasonally Adjusted"/>
    <s v="NSA"/>
    <s v="2021-09-13 07:10:13-05"/>
    <s v="0"/>
    <s v="1"/>
    <m/>
    <n v="68"/>
  </r>
  <r>
    <x v="16"/>
    <x v="1"/>
    <s v="NCSAXDCJPQ"/>
    <s v="Nominal Final Consumption Expenditure for Japan"/>
    <x v="5"/>
    <x v="0"/>
    <x v="1"/>
    <x v="0"/>
    <s v="1994-01-01"/>
    <s v="2021-04-01"/>
    <x v="0"/>
    <x v="0"/>
    <s v="Domestic Currency"/>
    <s v="Domestic Currency"/>
    <s v="Seasonally Adjusted"/>
    <s v="SA"/>
    <s v="2021-09-13 07:09:27-05"/>
    <s v="1"/>
    <s v="1"/>
    <m/>
    <n v="68"/>
  </r>
  <r>
    <x v="16"/>
    <x v="1"/>
    <s v="NCXDCJPA"/>
    <s v="Nominal Final Consumption Expenditure for Japan"/>
    <x v="5"/>
    <x v="1"/>
    <x v="1"/>
    <x v="0"/>
    <s v="1994-01-01"/>
    <s v="2020-01-01"/>
    <x v="1"/>
    <x v="1"/>
    <s v="Domestic Currency"/>
    <s v="Domestic Currency"/>
    <s v="Not Seasonally Adjusted"/>
    <s v="NSA"/>
    <s v="2021-09-13 07:10:14-05"/>
    <s v="0"/>
    <s v="1"/>
    <m/>
    <n v="68"/>
  </r>
  <r>
    <x v="16"/>
    <x v="1"/>
    <s v="PLCCPPJPA670NRUG"/>
    <s v="Price Level of Household Consumption for Japan"/>
    <x v="1"/>
    <x v="3"/>
    <x v="1"/>
    <x v="0"/>
    <s v="1950-01-01"/>
    <s v="2019-01-01"/>
    <x v="1"/>
    <x v="1"/>
    <s v="Price Level of USA Output-side GDP in 2017=1"/>
    <s v="Price Level of USA Output-side GDP in 2017=1"/>
    <s v="Not Seasonally Adjusted"/>
    <s v="NSA"/>
    <s v="2021-11-08 13:35:49-06"/>
    <s v="3"/>
    <s v="3"/>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8"/>
  </r>
  <r>
    <x v="16"/>
    <x v="1"/>
    <s v="PLGCPPJPA670NRUG"/>
    <s v="Price Level of Government Consumption for Japan"/>
    <x v="1"/>
    <x v="3"/>
    <x v="1"/>
    <x v="0"/>
    <s v="1950-01-01"/>
    <s v="2019-01-01"/>
    <x v="1"/>
    <x v="1"/>
    <s v="Price Level of USA Output-side GDP in 2017=1"/>
    <s v="Price Level of USA Output-side GDP in 2017=1"/>
    <s v="Not Seasonally Adjusted"/>
    <s v="NSA"/>
    <s v="2021-11-08 13:34:52-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8"/>
  </r>
  <r>
    <x v="16"/>
    <x v="1"/>
    <s v="PLOCONJPA622NUPN"/>
    <s v="Price Level of Consumption for Japan"/>
    <x v="1"/>
    <x v="2"/>
    <x v="1"/>
    <x v="1"/>
    <s v="1950-01-01"/>
    <s v="2010-01-01"/>
    <x v="1"/>
    <x v="1"/>
    <s v="PPP of Consumption over Exchange Rate"/>
    <s v="PPP of Consumption over Exchange Rate"/>
    <s v="Not Seasonally Adjusted"/>
    <s v="NSA"/>
    <s v="2012-09-17 11:18:38-05"/>
    <s v="2"/>
    <s v="2"/>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68"/>
  </r>
  <r>
    <x v="16"/>
    <x v="1"/>
    <s v="PLOGINJPA623NUPN"/>
    <s v="Price Level of Government Consumption for Japan"/>
    <x v="1"/>
    <x v="2"/>
    <x v="1"/>
    <x v="1"/>
    <s v="1950-01-01"/>
    <s v="2010-01-01"/>
    <x v="1"/>
    <x v="1"/>
    <s v="PPP of Government Consumption over Exchange Rate"/>
    <s v="PPP of Government Consumption over Exchange Rate"/>
    <s v="Not Seasonally Adjusted"/>
    <s v="NSA"/>
    <s v="2012-09-17 09:52:01-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68"/>
  </r>
  <r>
    <x v="16"/>
    <x v="1"/>
    <s v="RGDPLPJPA625NUPN"/>
    <s v="Purchasing Power Parity Converted GDP Per Capita (Laspeyres), derived from growth rates of Consumption, Government Consumption, Investment for Japan"/>
    <x v="1"/>
    <x v="2"/>
    <x v="1"/>
    <x v="1"/>
    <s v="1950-01-01"/>
    <s v="2010-01-01"/>
    <x v="1"/>
    <x v="1"/>
    <s v="2005 International Dollars per Person"/>
    <s v="2005 International $ per Person"/>
    <s v="Not Seasonally Adjusted"/>
    <s v="NSA"/>
    <s v="2012-09-17 10:01:53-05"/>
    <s v="2"/>
    <s v="2"/>
    <s v="Series is obtained by adding up consumption, investment, government and exports, and subtracting imports in any given year.  For more information and proper citation see http://www.rug.nl/research/ggdc/data/pwt/pwt-7.1  Source Indicator: rgdpl"/>
    <n v="68"/>
  </r>
  <r>
    <x v="16"/>
    <x v="2"/>
    <s v="BCEMFT02JPQ460S"/>
    <s v="Business Tendency Surveys for Construction: Employment: Future Tendency: European Commission and National Indicators for Japan"/>
    <x v="42"/>
    <x v="0"/>
    <x v="1"/>
    <x v="0"/>
    <s v="1974-04-01"/>
    <s v="2021-07-01"/>
    <x v="0"/>
    <x v="0"/>
    <s v="Net Percent"/>
    <s v="Net %"/>
    <s v="Seasonally Adjusted"/>
    <s v="SA"/>
    <s v="2021-10-13 14:54:35-05"/>
    <s v="1"/>
    <s v="1"/>
    <s v="OECD descriptor ID: BCEMFT02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BREMFT02JPQ460S"/>
    <s v="Business Tendency Surveys for Retail Trade: Employment: Future Tendency: European Commission and National Indicators for Japan"/>
    <x v="42"/>
    <x v="0"/>
    <x v="1"/>
    <x v="0"/>
    <s v="1974-04-01"/>
    <s v="2021-07-01"/>
    <x v="0"/>
    <x v="0"/>
    <s v="Net Percent"/>
    <s v="Net %"/>
    <s v="Seasonally Adjusted"/>
    <s v="SA"/>
    <s v="2021-10-13 14:54:35-05"/>
    <s v="1"/>
    <s v="1"/>
    <s v="OECD descriptor ID: BREMFT02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BSEMFT02JPQ460S"/>
    <s v="Business Tendency Surveys for Manufacturing: Employment: Future Tendency: European Commission and National Indicators for Japan"/>
    <x v="42"/>
    <x v="0"/>
    <x v="1"/>
    <x v="0"/>
    <s v="1974-04-01"/>
    <s v="2021-07-01"/>
    <x v="0"/>
    <x v="0"/>
    <s v="Net Percent"/>
    <s v="Net %"/>
    <s v="Seasonally Adjusted"/>
    <s v="SA"/>
    <s v="2021-10-13 14:54:35-05"/>
    <s v="1"/>
    <s v="1"/>
    <s v="OECD descriptor ID: BSEMFT02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BVEMFT02JPQ460S"/>
    <s v="Business Tendency Surveys for Services: Employment: Future Tendency: European Commission and National Indicators for Japan"/>
    <x v="42"/>
    <x v="0"/>
    <x v="1"/>
    <x v="0"/>
    <s v="1974-04-01"/>
    <s v="2021-07-01"/>
    <x v="0"/>
    <x v="0"/>
    <s v="Net Percent"/>
    <s v="Net %"/>
    <s v="Seasonally Adjusted"/>
    <s v="SA"/>
    <s v="2021-10-13 14:54:34-05"/>
    <s v="1"/>
    <s v="1"/>
    <s v="OECD descriptor ID: BVEMFT02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BVEMTE02JPQ460S"/>
    <s v="Business Tendency Surveys for Services: Employment: Tendency: European Commission Indicator for Japan"/>
    <x v="11"/>
    <x v="0"/>
    <x v="0"/>
    <x v="0"/>
    <s v="2005-01-01"/>
    <s v="2021-07-01"/>
    <x v="0"/>
    <x v="0"/>
    <s v="Net Percent"/>
    <s v="Net %"/>
    <s v="Seasonally Adjusted"/>
    <s v="SA"/>
    <s v="2021-10-13 14:54:34-05"/>
    <s v="1"/>
    <s v="1"/>
    <s v="OECD descriptor ID: BVEMTE02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HOOVMN03JPA661N"/>
    <s v="Monthly Overtime Hours: Manufacturing for Japan"/>
    <x v="3"/>
    <x v="1"/>
    <x v="1"/>
    <x v="0"/>
    <s v="1960-01-01"/>
    <s v="2020-01-01"/>
    <x v="1"/>
    <x v="1"/>
    <s v="Index 2015=100"/>
    <s v="Index 2015=100"/>
    <s v="Not Seasonally Adjusted"/>
    <s v="NSA"/>
    <s v="2021-03-16 14:44:41-05"/>
    <s v="2"/>
    <s v="5"/>
    <s v="OECD descriptor ID: HOOVMN03 OECD unit ID: IXOB OECD country ID: JPN  All OECD data should be cited as follows: OECD, &quot;Main Economic Indicators - complete database&quot;, Main Economic Indicators (database),http://dx.doi.org/10.1787/data-00052-en (Accessed on date) Copyright, 2016, OECD. Reprinted with permission."/>
    <n v="376"/>
  </r>
  <r>
    <x v="16"/>
    <x v="2"/>
    <s v="HOOVMN03JPM661N"/>
    <s v="Monthly Overtime Hours: Manufacturing for Japan"/>
    <x v="3"/>
    <x v="0"/>
    <x v="1"/>
    <x v="0"/>
    <s v="1960-01-01"/>
    <s v="2021-08-01"/>
    <x v="2"/>
    <x v="2"/>
    <s v="Index 2015=100"/>
    <s v="Index 2015=100"/>
    <s v="Not Seasonally Adjusted"/>
    <s v="NSA"/>
    <s v="2021-11-12 12:46:39-06"/>
    <s v="3"/>
    <s v="5"/>
    <s v="OECD descriptor ID: HOOVMN03 OECD unit ID: IXOB OECD country ID: JPN  All OECD data should be cited as follows: OECD, &quot;Main Economic Indicators - complete database&quot;, Main Economic Indicators (database),http://dx.doi.org/10.1787/data-00052-en (Accessed on date) Copyright, 2016, OECD. Reprinted with permission."/>
    <n v="376"/>
  </r>
  <r>
    <x v="16"/>
    <x v="2"/>
    <s v="HOOVMN03JPQ661N"/>
    <s v="Monthly Overtime Hours: Manufacturing for Japan"/>
    <x v="3"/>
    <x v="0"/>
    <x v="1"/>
    <x v="0"/>
    <s v="1960-01-01"/>
    <s v="2021-04-01"/>
    <x v="0"/>
    <x v="0"/>
    <s v="Index 2015=100"/>
    <s v="Index 2015=100"/>
    <s v="Not Seasonally Adjusted"/>
    <s v="NSA"/>
    <s v="2021-10-13 14:54:03-05"/>
    <s v="1"/>
    <s v="5"/>
    <s v="OECD descriptor ID: HOOVMN03 OECD unit ID: IXOB OECD country ID: JPN  All OECD data should be cited as follows: OECD, &quot;Main Economic Indicators - complete database&quot;, Main Economic Indicators (database),http://dx.doi.org/10.1787/data-00052-en (Accessed on date) Copyright, 2016, OECD. Reprinted with permission."/>
    <n v="376"/>
  </r>
  <r>
    <x v="16"/>
    <x v="2"/>
    <s v="JPNAHWEP"/>
    <s v="Average Annual Hours Worked per Employed Person in Japan (DISCONTINUED)"/>
    <x v="22"/>
    <x v="8"/>
    <x v="1"/>
    <x v="1"/>
    <s v="1970-01-01"/>
    <s v="2011-01-01"/>
    <x v="1"/>
    <x v="1"/>
    <s v="Hours"/>
    <s v="Hours"/>
    <s v="Not Seasonally Adjusted"/>
    <s v="NSA"/>
    <s v="2012-12-10 10:32:43-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376"/>
  </r>
  <r>
    <x v="16"/>
    <x v="2"/>
    <s v="JPNCOMPQDSNAQ"/>
    <s v="Compensation of Employees in Japan"/>
    <x v="5"/>
    <x v="4"/>
    <x v="1"/>
    <x v="1"/>
    <s v="1994-01-01"/>
    <s v="2017-07-01"/>
    <x v="0"/>
    <x v="0"/>
    <s v="Yen"/>
    <s v="Yen"/>
    <s v="Seasonally Adjusted"/>
    <s v="SA"/>
    <s v="2018-02-01 10:21:02-06"/>
    <s v="4"/>
    <s v="4"/>
    <s v="Copyright, 2016, OECD. Reprinted with permission.  All OECD data should be cited as follows: OECD (2010), OECD National Accounts Statistics, http://dx.doi.org/10.1787/na-data-en, (accessed on date)"/>
    <n v="376"/>
  </r>
  <r>
    <x v="16"/>
    <x v="2"/>
    <s v="JPNEAGRNA"/>
    <s v="Adjusted Employment in Agriculture in Japan (DISCONTINUED)"/>
    <x v="22"/>
    <x v="9"/>
    <x v="1"/>
    <x v="1"/>
    <s v="1970-01-01"/>
    <s v="2012-01-01"/>
    <x v="1"/>
    <x v="1"/>
    <s v="Thousands of Persons"/>
    <s v="Thous. of Persons"/>
    <s v="Not Seasonally Adjusted"/>
    <s v="NSA"/>
    <s v="2013-06-10 09:18:11-05"/>
    <s v="1"/>
    <s v="1"/>
    <s v="Bureau of Labor Statistics (BLS) has eliminated the International Labor Comparisons (ILC) program. This is the last BLS release of international comparisons of annual labor force statistics."/>
    <n v="376"/>
  </r>
  <r>
    <x v="16"/>
    <x v="2"/>
    <s v="JPNEIAM"/>
    <s v="Adjusted Employment Index in Japan (DISCONTINUED)"/>
    <x v="23"/>
    <x v="10"/>
    <x v="0"/>
    <x v="1"/>
    <s v="2007-01-01"/>
    <s v="2013-06-01"/>
    <x v="2"/>
    <x v="2"/>
    <s v="Index Jan 2007=100"/>
    <s v="Index Jan 2007=100"/>
    <s v="Seasonally Adjusted"/>
    <s v="SA"/>
    <s v="2013-09-03 11:06:05-05"/>
    <s v="1"/>
    <s v="1"/>
    <s v="Series is adjusted to U.S. Concepts.  Bureau of Labor Statistics (BLS) has eliminated the International Labor Comparisons (ILC) program. This is the last BLS release of international unemployment rates and employment indexes."/>
    <n v="376"/>
  </r>
  <r>
    <x v="16"/>
    <x v="2"/>
    <s v="JPNEIAQ"/>
    <s v="Adjusted Employment Index in Japan (DISCONTINUED)"/>
    <x v="23"/>
    <x v="10"/>
    <x v="0"/>
    <x v="1"/>
    <s v="2007-01-01"/>
    <s v="2013-04-01"/>
    <x v="0"/>
    <x v="0"/>
    <s v="Index 2007:Q1=100"/>
    <s v="Index 2007 Q1=100"/>
    <s v="Seasonally Adjusted"/>
    <s v="SA"/>
    <s v="2013-09-03 11:06:05-05"/>
    <s v="1"/>
    <s v="1"/>
    <s v="Series is adjusted to U.S. Concepts.  Bureau of Labor Statistics (BLS) has eliminated the International Labor Comparisons (ILC) program. This is the last BLS release of international unemployment rates and employment indexes."/>
    <n v="376"/>
  </r>
  <r>
    <x v="16"/>
    <x v="2"/>
    <s v="JPNEIDNA"/>
    <s v="Adjusted Employment in Industry in Japan (DISCONTINUED)"/>
    <x v="22"/>
    <x v="9"/>
    <x v="1"/>
    <x v="1"/>
    <s v="1970-01-01"/>
    <s v="2012-01-01"/>
    <x v="1"/>
    <x v="1"/>
    <s v="Thousands of Persons"/>
    <s v="Thous. of Persons"/>
    <s v="Not Seasonally Adjusted"/>
    <s v="NSA"/>
    <s v="2013-06-10 09:17:41-05"/>
    <s v="1"/>
    <s v="1"/>
    <s v="Agriculture includes agriculture, forestry, hunting, and fishing.  Bureau of Labor Statistics (BLS) has eliminated the International Labor Comparisons (ILC) program. This is the last BLS release of international comparisons of annual labor force statistics."/>
    <n v="376"/>
  </r>
  <r>
    <x v="16"/>
    <x v="2"/>
    <s v="JPNEMFGNA"/>
    <s v="Adjusted Employment in Manufacturing in Japan (DISCONTINUED)"/>
    <x v="22"/>
    <x v="9"/>
    <x v="1"/>
    <x v="1"/>
    <s v="1970-01-01"/>
    <s v="2012-01-01"/>
    <x v="1"/>
    <x v="1"/>
    <s v="Thousands of Persons"/>
    <s v="Thous. of Persons"/>
    <s v="Not Seasonally Adjusted"/>
    <s v="NSA"/>
    <s v="2013-06-10 09:17:55-05"/>
    <s v="1"/>
    <s v="1"/>
    <s v="Industry includes manufacturing, mining, and construction.  Bureau of Labor Statistics (BLS) has eliminated the International Labor Comparisons (ILC) program. This is the last BLS release of international comparisons of annual labor force statistics."/>
    <n v="376"/>
  </r>
  <r>
    <x v="16"/>
    <x v="2"/>
    <s v="JPNEMPFEMADSMEI"/>
    <s v="Civilian Employment: Females in Japan (DISCONTINUED)"/>
    <x v="64"/>
    <x v="8"/>
    <x v="1"/>
    <x v="1"/>
    <s v="1955-01-01"/>
    <s v="2011-01-01"/>
    <x v="1"/>
    <x v="1"/>
    <s v="Thousands of Persons"/>
    <s v="Thous. of Persons"/>
    <s v="Not Seasonally Adjusted"/>
    <s v="NSA"/>
    <s v="2012-08-02 15:44:22-05"/>
    <s v="0"/>
    <s v="1"/>
    <s v="Copyright, 2016, OECD. Reprinted with permission.  All OECD data should be cited as follows: OECD (2010), &quot;Main Economic Indicators - complete database&quot;, Main Economic Indicators (database),http://dx.doi.org/10.1787/data-00052-en (Accessed on date)"/>
    <n v="376"/>
  </r>
  <r>
    <x v="16"/>
    <x v="2"/>
    <s v="JPNEMPFEMMDSMEI"/>
    <s v="Civilian Employment: Females in Japan (DISCONTINUED)"/>
    <x v="64"/>
    <x v="9"/>
    <x v="1"/>
    <x v="1"/>
    <s v="1955-01-01"/>
    <s v="2012-04-01"/>
    <x v="2"/>
    <x v="2"/>
    <s v="Thousands of Persons"/>
    <s v="Thous. of Persons"/>
    <s v="Seasonally Adjusted"/>
    <s v="SA"/>
    <s v="2012-08-02 15:48:30-05"/>
    <s v="1"/>
    <s v="1"/>
    <s v="Copyright, 2016, OECD. Reprinted with permission.  All OECD data should be cited as follows: OECD (2010), &quot;Main Economic Indicators - complete database&quot;, Main Economic Indicators (database),http://dx.doi.org/10.1787/data-00052-en (Accessed on date)"/>
    <n v="376"/>
  </r>
  <r>
    <x v="16"/>
    <x v="2"/>
    <s v="JPNEMPFEMQDSMEI"/>
    <s v="Civilian Employment: Females in Japan (DISCONTINUED)"/>
    <x v="64"/>
    <x v="9"/>
    <x v="1"/>
    <x v="1"/>
    <s v="1955-01-01"/>
    <s v="2012-01-01"/>
    <x v="0"/>
    <x v="0"/>
    <s v="Thousands of Persons"/>
    <s v="Thous. of Persons"/>
    <s v="Seasonally Adjusted"/>
    <s v="SA"/>
    <s v="2012-08-02 15:42:55-05"/>
    <s v="1"/>
    <s v="1"/>
    <s v="Copyright, 2016, OECD. Reprinted with permission.  All OECD data should be cited as follows: OECD (2010), &quot;Main Economic Indicators - complete database&quot;, Main Economic Indicators (database),http://dx.doi.org/10.1787/data-00052-en (Accessed on date)"/>
    <n v="376"/>
  </r>
  <r>
    <x v="16"/>
    <x v="2"/>
    <s v="JPNEMPMALADSMEI"/>
    <s v="Civilian Employment: Males in Japan (DISCONTINUED)"/>
    <x v="64"/>
    <x v="8"/>
    <x v="1"/>
    <x v="1"/>
    <s v="1955-01-01"/>
    <s v="2011-01-01"/>
    <x v="1"/>
    <x v="1"/>
    <s v="Thousands of Persons"/>
    <s v="Thous. of Persons"/>
    <s v="Not Seasonally Adjusted"/>
    <s v="NSA"/>
    <s v="2012-08-02 15:40:23-05"/>
    <s v="1"/>
    <s v="1"/>
    <s v="Copyright, 2016, OECD. Reprinted with permission.  All OECD data should be cited as follows: OECD (2010), &quot;Main Economic Indicators - complete database&quot;, Main Economic Indicators (database),http://dx.doi.org/10.1787/data-00052-en (Accessed on date)"/>
    <n v="376"/>
  </r>
  <r>
    <x v="16"/>
    <x v="2"/>
    <s v="JPNEMPMALMDSMEI"/>
    <s v="Civilian Employment: Males in Japan (DISCONTINUED)"/>
    <x v="64"/>
    <x v="9"/>
    <x v="1"/>
    <x v="1"/>
    <s v="1955-01-01"/>
    <s v="2012-04-01"/>
    <x v="2"/>
    <x v="2"/>
    <s v="Thousands of Persons"/>
    <s v="Thous. of Persons"/>
    <s v="Seasonally Adjusted"/>
    <s v="SA"/>
    <s v="2012-08-02 15:45:53-05"/>
    <s v="1"/>
    <s v="1"/>
    <s v="Copyright, 2016, OECD. Reprinted with permission.  All OECD data should be cited as follows: OECD (2010), &quot;Main Economic Indicators - complete database&quot;, Main Economic Indicators (database),http://dx.doi.org/10.1787/data-00052-en (Accessed on date)"/>
    <n v="376"/>
  </r>
  <r>
    <x v="16"/>
    <x v="2"/>
    <s v="JPNEMPMALQDSMEI"/>
    <s v="Civilian Employment: Males in Japan (DISCONTINUED)"/>
    <x v="64"/>
    <x v="9"/>
    <x v="1"/>
    <x v="1"/>
    <s v="1955-01-01"/>
    <s v="2012-01-01"/>
    <x v="0"/>
    <x v="0"/>
    <s v="Thousands of Persons"/>
    <s v="Thous. of Persons"/>
    <s v="Seasonally Adjusted"/>
    <s v="SA"/>
    <s v="2012-08-02 15:42:19-05"/>
    <s v="0"/>
    <s v="1"/>
    <s v="Copyright, 2016, OECD. Reprinted with permission.  All OECD data should be cited as follows: OECD (2010), &quot;Main Economic Indicators - complete database&quot;, Main Economic Indicators (database),http://dx.doi.org/10.1787/data-00052-en (Accessed on date)"/>
    <n v="376"/>
  </r>
  <r>
    <x v="16"/>
    <x v="2"/>
    <s v="JPNEMPNAA"/>
    <s v="Adjusted Employment in Japan (DISCONTINUED)"/>
    <x v="22"/>
    <x v="9"/>
    <x v="1"/>
    <x v="1"/>
    <s v="1970-01-01"/>
    <s v="2012-01-01"/>
    <x v="1"/>
    <x v="1"/>
    <s v="Thousands of Persons"/>
    <s v="Thous. of Persons"/>
    <s v="Not Seasonally Adjusted"/>
    <s v="NSA"/>
    <s v="2013-06-10 09:17:20-05"/>
    <s v="1"/>
    <s v="1"/>
    <s v="Bureau of Labor Statistics (BLS) has eliminated the International Labor Comparisons (ILC) program. This is the last BLS release of international comparisons of annual labor force statistics."/>
    <n v="376"/>
  </r>
  <r>
    <x v="16"/>
    <x v="2"/>
    <s v="JPNEMPT"/>
    <s v="Employment in Japan (DISCONTINUED)"/>
    <x v="3"/>
    <x v="8"/>
    <x v="1"/>
    <x v="1"/>
    <s v="1960-01-01"/>
    <s v="2011-01-01"/>
    <x v="1"/>
    <x v="1"/>
    <s v="Millions of Persons"/>
    <s v="Mil. of Persons"/>
    <s v="Not Seasonally Adjusted"/>
    <s v="NSA"/>
    <s v="2012-12-10 10:32:23-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376"/>
  </r>
  <r>
    <x v="16"/>
    <x v="2"/>
    <s v="JPNEMPTOTMISMEI"/>
    <s v="Civilian Employment of All Persons in Japan (DISCONTINUED)"/>
    <x v="64"/>
    <x v="9"/>
    <x v="1"/>
    <x v="1"/>
    <s v="1955-01-01"/>
    <s v="2012-04-01"/>
    <x v="2"/>
    <x v="2"/>
    <s v="Index 2005=100"/>
    <s v="Index 2005=100"/>
    <s v="Seasonally Adjusted"/>
    <s v="SA"/>
    <s v="2012-07-19 16:49:46-05"/>
    <s v="1"/>
    <s v="1"/>
    <s v="Copyright, 2016, OECD. Reprinted with permission.  All OECD data should be cited as follows: OECD (2010), &quot;Main Economic Indicators - complete database&quot;, Main Economic Indicators (database),http://dx.doi.org/10.1787/data-00052-en (Accessed on date)"/>
    <n v="376"/>
  </r>
  <r>
    <x v="16"/>
    <x v="2"/>
    <s v="JPNEMPTOTQISMEI"/>
    <s v="Civilian Employment of All Persons in Japan (DISCONTINUED)"/>
    <x v="64"/>
    <x v="9"/>
    <x v="1"/>
    <x v="1"/>
    <s v="1955-01-01"/>
    <s v="2012-01-01"/>
    <x v="0"/>
    <x v="0"/>
    <s v="Index 2005=100"/>
    <s v="Index 2005=100"/>
    <s v="Seasonally Adjusted"/>
    <s v="SA"/>
    <s v="2012-07-19 16:49:44-05"/>
    <s v="1"/>
    <s v="1"/>
    <s v="Copyright, 2016, OECD. Reprinted with permission.  All OECD data should be cited as follows: OECD (2010), &quot;Main Economic Indicators - complete database&quot;, Main Economic Indicators (database),http://dx.doi.org/10.1787/data-00052-en (Accessed on date)"/>
    <n v="376"/>
  </r>
  <r>
    <x v="16"/>
    <x v="2"/>
    <s v="JPNEPMFG"/>
    <s v="Employment in Manufacturing in Japan (DISCONTINUED)"/>
    <x v="1"/>
    <x v="8"/>
    <x v="1"/>
    <x v="1"/>
    <s v="1950-01-01"/>
    <s v="2011-01-01"/>
    <x v="1"/>
    <x v="1"/>
    <s v="Index 2002=100"/>
    <s v="Index 2002=100"/>
    <s v="Not Seasonally Adjusted"/>
    <s v="NSA"/>
    <s v="2012-12-10 11:46:49-06"/>
    <s v="2"/>
    <s v="2"/>
    <s v="Bureau of Labor Statistics (BLS) has eliminated the International Labor Comparisons (ILC) program. This is the last BLS release of international comparisons of manufacturing productivity and unit labor cost trends."/>
    <n v="376"/>
  </r>
  <r>
    <x v="16"/>
    <x v="2"/>
    <s v="JPNEPP"/>
    <s v="Employment as Percentage of Population in Japan (DISCONTINUED)"/>
    <x v="3"/>
    <x v="8"/>
    <x v="1"/>
    <x v="1"/>
    <s v="1960-01-01"/>
    <s v="2011-01-01"/>
    <x v="1"/>
    <x v="1"/>
    <s v="Percent"/>
    <s v="%"/>
    <s v="Not Seasonally Adjusted"/>
    <s v="NSA"/>
    <s v="2012-12-10 10:32:30-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376"/>
  </r>
  <r>
    <x v="16"/>
    <x v="2"/>
    <s v="JPNEPRMNA"/>
    <s v="Employment-Population Ratio for Men in Japan (DISCONTINUED)"/>
    <x v="22"/>
    <x v="9"/>
    <x v="1"/>
    <x v="1"/>
    <s v="1970-01-01"/>
    <s v="2012-01-01"/>
    <x v="1"/>
    <x v="1"/>
    <s v="Percent"/>
    <s v="%"/>
    <s v="Not Seasonally Adjusted"/>
    <s v="NSA"/>
    <s v="2013-06-10 09:17:44-05"/>
    <s v="1"/>
    <s v="1"/>
    <s v="Bureau of Labor Statistics (BLS) has eliminated the International Labor Comparisons (ILC) program. This is the last BLS release of international comparisons of annual labor force statistics."/>
    <n v="376"/>
  </r>
  <r>
    <x v="16"/>
    <x v="2"/>
    <s v="JPNEPRNA"/>
    <s v="Employment-Population Ratio in Japan (DISCONTINUED)"/>
    <x v="22"/>
    <x v="9"/>
    <x v="1"/>
    <x v="1"/>
    <s v="1970-01-01"/>
    <s v="2012-01-01"/>
    <x v="1"/>
    <x v="1"/>
    <s v="Percent"/>
    <s v="%"/>
    <s v="Not Seasonally Adjusted"/>
    <s v="NSA"/>
    <s v="2013-06-10 09:17:25-05"/>
    <s v="1"/>
    <s v="1"/>
    <s v="Bureau of Labor Statistics (BLS) has eliminated the International Labor Comparisons (ILC) program. This is the last BLS release of international comparisons of annual labor force statistics."/>
    <n v="376"/>
  </r>
  <r>
    <x v="16"/>
    <x v="2"/>
    <s v="JPNEPRWNA"/>
    <s v="Employment-Population Ratio for Women in Japan (DISCONTINUED)"/>
    <x v="22"/>
    <x v="9"/>
    <x v="1"/>
    <x v="1"/>
    <s v="1970-01-01"/>
    <s v="2012-01-01"/>
    <x v="1"/>
    <x v="1"/>
    <s v="Percent"/>
    <s v="%"/>
    <s v="Not Seasonally Adjusted"/>
    <s v="NSA"/>
    <s v="2013-06-10 09:17:32-05"/>
    <s v="1"/>
    <s v="1"/>
    <s v="Bureau of Labor Statistics (BLS) has eliminated the International Labor Comparisons (ILC) program. This is the last BLS release of international comparisons of annual labor force statistics."/>
    <n v="376"/>
  </r>
  <r>
    <x v="16"/>
    <x v="2"/>
    <s v="JPNESRVNA"/>
    <s v="Adjusted Employment in Services in Japan (DISCONTINUED)"/>
    <x v="22"/>
    <x v="9"/>
    <x v="1"/>
    <x v="1"/>
    <s v="1970-01-01"/>
    <s v="2012-01-01"/>
    <x v="1"/>
    <x v="1"/>
    <s v="Thousands of Persons"/>
    <s v="Thous. of Persons"/>
    <s v="Not Seasonally Adjusted"/>
    <s v="NSA"/>
    <s v="2013-06-10 09:18:41-05"/>
    <s v="1"/>
    <s v="1"/>
    <s v="Bureau of Labor Statistics (BLS) has eliminated the International Labor Comparisons (ILC) program. This is the last BLS release of international comparisons of annual labor force statistics."/>
    <n v="376"/>
  </r>
  <r>
    <x v="16"/>
    <x v="2"/>
    <s v="JPNOPEP"/>
    <s v="Output Per Employed Person in Manufacturing in Japan (DISCONTINUED)"/>
    <x v="1"/>
    <x v="8"/>
    <x v="1"/>
    <x v="1"/>
    <s v="1950-01-01"/>
    <s v="2011-01-01"/>
    <x v="1"/>
    <x v="1"/>
    <s v="Index 2002=100"/>
    <s v="Index 2002=100"/>
    <s v="Not Seasonally Adjusted"/>
    <s v="NSA"/>
    <s v="2012-12-10 11:47:37-06"/>
    <s v="1"/>
    <s v="1"/>
    <s v="Bureau of Labor Statistics (BLS) has eliminated the International Labor Comparisons (ILC) program. This is the last BLS release of international comparisons of manufacturing productivity and unit labor cost trends."/>
    <n v="376"/>
  </r>
  <r>
    <x v="16"/>
    <x v="2"/>
    <s v="JPNPEDANA"/>
    <s v="Percent of Employment in Industry in Japan (DISCONTINUED)"/>
    <x v="22"/>
    <x v="9"/>
    <x v="1"/>
    <x v="1"/>
    <s v="1970-01-01"/>
    <s v="2012-01-01"/>
    <x v="1"/>
    <x v="1"/>
    <s v="Percent"/>
    <s v="%"/>
    <s v="Not Seasonally Adjusted"/>
    <s v="NSA"/>
    <s v="2013-06-10 09:18:42-05"/>
    <s v="1"/>
    <s v="1"/>
    <s v="Bureau of Labor Statistics (BLS) has eliminated the International Labor Comparisons (ILC) program. This is the last BLS release of international comparisons of annual labor force statistics."/>
    <n v="376"/>
  </r>
  <r>
    <x v="16"/>
    <x v="2"/>
    <s v="JPNPEFANA"/>
    <s v="Percent of Employment in Manufacturing in Japan (DISCONTINUED)"/>
    <x v="22"/>
    <x v="9"/>
    <x v="1"/>
    <x v="1"/>
    <s v="1970-01-01"/>
    <s v="2012-01-01"/>
    <x v="1"/>
    <x v="1"/>
    <s v="Percent"/>
    <s v="%"/>
    <s v="Not Seasonally Adjusted"/>
    <s v="NSA"/>
    <s v="2013-06-10 09:18:49-05"/>
    <s v="13"/>
    <s v="13"/>
    <s v="Industry includes manufacturing, mining, and construction.  Bureau of Labor Statistics (BLS) has eliminated the International Labor Comparisons (ILC) program. This is the last BLS release of international comparisons of annual labor force statistics."/>
    <n v="376"/>
  </r>
  <r>
    <x v="16"/>
    <x v="2"/>
    <s v="JPNPEMANA"/>
    <s v="Percent of Employment in Agriculture in Japan (DISCONTINUED)"/>
    <x v="22"/>
    <x v="9"/>
    <x v="1"/>
    <x v="1"/>
    <s v="1970-01-01"/>
    <s v="2012-01-01"/>
    <x v="1"/>
    <x v="1"/>
    <s v="Percent"/>
    <s v="%"/>
    <s v="Not Seasonally Adjusted"/>
    <s v="NSA"/>
    <s v="2013-06-10 09:17:49-05"/>
    <s v="2"/>
    <s v="2"/>
    <s v="Bureau of Labor Statistics (BLS) has eliminated the International Labor Comparisons (ILC) program. This is the last BLS release of international comparisons of annual labor force statistics."/>
    <n v="376"/>
  </r>
  <r>
    <x v="16"/>
    <x v="2"/>
    <s v="JPNPESANA"/>
    <s v="Percent of Employment in Services in Japan (DISCONTINUED)"/>
    <x v="22"/>
    <x v="9"/>
    <x v="1"/>
    <x v="1"/>
    <s v="1970-01-01"/>
    <s v="2012-01-01"/>
    <x v="1"/>
    <x v="1"/>
    <s v="Percent"/>
    <s v="%"/>
    <s v="Not Seasonally Adjusted"/>
    <s v="NSA"/>
    <s v="2013-06-10 09:18:56-05"/>
    <s v="1"/>
    <s v="1"/>
    <s v="Agriculture includes agriculture, forestry, hunting, and fishing.  Bureau of Labor Statistics (BLS) has eliminated the International Labor Comparisons (ILC) program. This is the last BLS release of international comparisons of annual labor force statistics."/>
    <n v="376"/>
  </r>
  <r>
    <x v="16"/>
    <x v="2"/>
    <s v="JPNRGDPE"/>
    <s v="Real GDP per Employed Person in Japan (DISCONTINUED)"/>
    <x v="3"/>
    <x v="8"/>
    <x v="1"/>
    <x v="1"/>
    <s v="1960-01-01"/>
    <s v="2011-01-01"/>
    <x v="1"/>
    <x v="1"/>
    <s v="2011 U.S. Dollars"/>
    <s v="2011 U.S. $"/>
    <s v="Not Seasonally Adjusted"/>
    <s v="NSA"/>
    <s v="2012-12-10 10:32:37-06"/>
    <s v="2"/>
    <s v="2"/>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376"/>
  </r>
  <r>
    <x v="16"/>
    <x v="2"/>
    <s v="LFEAAGTTJPA647N"/>
    <s v="Employment by Economic Activity: Agriculture: All Persons for Japan"/>
    <x v="3"/>
    <x v="1"/>
    <x v="1"/>
    <x v="0"/>
    <s v="1960-01-01"/>
    <s v="2020-01-01"/>
    <x v="1"/>
    <x v="1"/>
    <s v="Persons"/>
    <s v="Persons"/>
    <s v="Not Seasonally Adjusted"/>
    <s v="NSA"/>
    <s v="2021-02-17 12:24:52-06"/>
    <s v="1"/>
    <s v="1"/>
    <s v="OECD descriptor ID: LFEAAG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AGTTJPA647S"/>
    <s v="Employment by Economic Activity: Agriculture: All Persons for Japan"/>
    <x v="3"/>
    <x v="1"/>
    <x v="1"/>
    <x v="0"/>
    <s v="1960-01-01"/>
    <s v="2020-01-01"/>
    <x v="1"/>
    <x v="1"/>
    <s v="Persons"/>
    <s v="Persons"/>
    <s v="Not Seasonally Adjusted"/>
    <s v="NSA"/>
    <s v="2021-02-17 12:24:52-06"/>
    <s v="1"/>
    <s v="1"/>
    <s v="OECD descriptor ID: LFEAAG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AGTTJPM647N"/>
    <s v="Employment by Economic Activity: Agriculture: All Persons for Japan"/>
    <x v="3"/>
    <x v="0"/>
    <x v="1"/>
    <x v="0"/>
    <s v="1960-01-01"/>
    <s v="2021-09-01"/>
    <x v="2"/>
    <x v="2"/>
    <s v="Persons"/>
    <s v="Persons"/>
    <s v="Not Seasonally Adjusted"/>
    <s v="NSA"/>
    <s v="2021-11-12 12:45:09-06"/>
    <s v="1"/>
    <s v="1"/>
    <s v="OECD descriptor ID: LFEAAG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AGTTJPM647S"/>
    <s v="Employment by Economic Activity: Agriculture: All Persons for Japan"/>
    <x v="22"/>
    <x v="0"/>
    <x v="1"/>
    <x v="0"/>
    <s v="1970-01-01"/>
    <s v="2021-09-01"/>
    <x v="2"/>
    <x v="2"/>
    <s v="Persons"/>
    <s v="Persons"/>
    <s v="Seasonally Adjusted"/>
    <s v="SA"/>
    <s v="2021-11-12 12:45:09-06"/>
    <s v="1"/>
    <s v="1"/>
    <s v="OECD descriptor ID: LFEAAG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AGTTJPQ647N"/>
    <s v="Employment by Economic Activity: Agriculture: All Persons for Japan"/>
    <x v="3"/>
    <x v="0"/>
    <x v="1"/>
    <x v="0"/>
    <s v="1960-01-01"/>
    <s v="2021-07-01"/>
    <x v="0"/>
    <x v="0"/>
    <s v="Persons"/>
    <s v="Persons"/>
    <s v="Not Seasonally Adjusted"/>
    <s v="NSA"/>
    <s v="2021-11-12 12:16:59-06"/>
    <s v="1"/>
    <s v="1"/>
    <s v="OECD descriptor ID: LFEAAG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AGTTJPQ647S"/>
    <s v="Employment by Economic Activity: Agriculture: All Persons for Japan"/>
    <x v="22"/>
    <x v="0"/>
    <x v="1"/>
    <x v="0"/>
    <s v="1970-01-01"/>
    <s v="2021-07-01"/>
    <x v="0"/>
    <x v="0"/>
    <s v="Persons"/>
    <s v="Persons"/>
    <s v="Seasonally Adjusted"/>
    <s v="SA"/>
    <s v="2021-11-12 12:06:16-06"/>
    <s v="1"/>
    <s v="1"/>
    <s v="OECD descriptor ID: LFEAAG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CNTTJPA647N"/>
    <s v="Employment by Economic Activity: Construction: All Persons for Japan"/>
    <x v="3"/>
    <x v="1"/>
    <x v="1"/>
    <x v="0"/>
    <s v="1960-01-01"/>
    <s v="2020-01-01"/>
    <x v="1"/>
    <x v="1"/>
    <s v="Persons"/>
    <s v="Persons"/>
    <s v="Not Seasonally Adjusted"/>
    <s v="NSA"/>
    <s v="2021-02-17 12:24:51-06"/>
    <s v="1"/>
    <s v="2"/>
    <s v="OECD descriptor ID: LFEACN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CNTTJPA647S"/>
    <s v="Employment by Economic Activity: Construction: All Persons for Japan"/>
    <x v="3"/>
    <x v="1"/>
    <x v="1"/>
    <x v="0"/>
    <s v="1960-01-01"/>
    <s v="2020-01-01"/>
    <x v="1"/>
    <x v="1"/>
    <s v="Persons"/>
    <s v="Persons"/>
    <s v="Not Seasonally Adjusted"/>
    <s v="NSA"/>
    <s v="2021-02-17 12:24:51-06"/>
    <s v="1"/>
    <s v="2"/>
    <s v="OECD descriptor ID: LFEACN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CNTTJPM647N"/>
    <s v="Employment by Economic Activity: Construction: All Persons for Japan"/>
    <x v="3"/>
    <x v="0"/>
    <x v="1"/>
    <x v="0"/>
    <s v="1960-01-01"/>
    <s v="2021-09-01"/>
    <x v="2"/>
    <x v="2"/>
    <s v="Persons"/>
    <s v="Persons"/>
    <s v="Not Seasonally Adjusted"/>
    <s v="NSA"/>
    <s v="2021-11-12 12:45:09-06"/>
    <s v="1"/>
    <s v="2"/>
    <s v="OECD descriptor ID: LFEACN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CNTTJPM647S"/>
    <s v="Employment by Economic Activity: Construction: All Persons for Japan"/>
    <x v="22"/>
    <x v="0"/>
    <x v="1"/>
    <x v="0"/>
    <s v="1970-01-01"/>
    <s v="2021-09-01"/>
    <x v="2"/>
    <x v="2"/>
    <s v="Persons"/>
    <s v="Persons"/>
    <s v="Seasonally Adjusted"/>
    <s v="SA"/>
    <s v="2021-11-12 12:45:08-06"/>
    <s v="1"/>
    <s v="2"/>
    <s v="OECD descriptor ID: LFEACN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CNTTJPQ647N"/>
    <s v="Employment by Economic Activity: Construction: All Persons for Japan"/>
    <x v="3"/>
    <x v="0"/>
    <x v="1"/>
    <x v="0"/>
    <s v="1960-01-01"/>
    <s v="2021-07-01"/>
    <x v="0"/>
    <x v="0"/>
    <s v="Persons"/>
    <s v="Persons"/>
    <s v="Not Seasonally Adjusted"/>
    <s v="NSA"/>
    <s v="2021-11-12 12:16:58-06"/>
    <s v="1"/>
    <s v="2"/>
    <s v="OECD descriptor ID: LFEACN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CNTTJPQ647S"/>
    <s v="Employment by Economic Activity: Construction: All Persons for Japan"/>
    <x v="22"/>
    <x v="0"/>
    <x v="1"/>
    <x v="0"/>
    <s v="1970-01-01"/>
    <s v="2021-07-01"/>
    <x v="0"/>
    <x v="0"/>
    <s v="Persons"/>
    <s v="Persons"/>
    <s v="Seasonally Adjusted"/>
    <s v="SA"/>
    <s v="2021-11-12 12:16:58-06"/>
    <s v="1"/>
    <s v="2"/>
    <s v="OECD descriptor ID: LFEACN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ICTTJPA647N"/>
    <s v="Employment by Economic Activity: Industry Including Construction: All Persons for Japan"/>
    <x v="24"/>
    <x v="1"/>
    <x v="1"/>
    <x v="0"/>
    <s v="1965-01-01"/>
    <s v="2020-01-01"/>
    <x v="1"/>
    <x v="1"/>
    <s v="Persons"/>
    <s v="Persons"/>
    <s v="Not Seasonally Adjusted"/>
    <s v="NSA"/>
    <s v="2021-02-17 12:24:51-06"/>
    <s v="1"/>
    <s v="2"/>
    <s v="OECD descriptor ID: LFEAIC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ICTTJPA647S"/>
    <s v="Employment by Economic Activity: Industry Including Construction: All Persons for Japan"/>
    <x v="24"/>
    <x v="1"/>
    <x v="1"/>
    <x v="0"/>
    <s v="1965-01-01"/>
    <s v="2020-01-01"/>
    <x v="1"/>
    <x v="1"/>
    <s v="Persons"/>
    <s v="Persons"/>
    <s v="Not Seasonally Adjusted"/>
    <s v="NSA"/>
    <s v="2021-02-17 12:24:51-06"/>
    <s v="1"/>
    <s v="2"/>
    <s v="OECD descriptor ID: LFEAIC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ICTTJPM647N"/>
    <s v="Employment by Economic Activity: Industry Including Construction: All Persons for Japan"/>
    <x v="24"/>
    <x v="0"/>
    <x v="1"/>
    <x v="0"/>
    <s v="1965-01-01"/>
    <s v="2021-09-01"/>
    <x v="2"/>
    <x v="2"/>
    <s v="Persons"/>
    <s v="Persons"/>
    <s v="Not Seasonally Adjusted"/>
    <s v="NSA"/>
    <s v="2021-11-12 12:45:08-06"/>
    <s v="1"/>
    <s v="2"/>
    <s v="OECD descriptor ID: LFEAIC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ICTTJPM647S"/>
    <s v="Employment by Economic Activity: Industry Including Construction: All Persons for Japan"/>
    <x v="22"/>
    <x v="0"/>
    <x v="1"/>
    <x v="0"/>
    <s v="1970-01-01"/>
    <s v="2021-09-01"/>
    <x v="2"/>
    <x v="2"/>
    <s v="Persons"/>
    <s v="Persons"/>
    <s v="Seasonally Adjusted"/>
    <s v="SA"/>
    <s v="2021-11-12 12:45:08-06"/>
    <s v="1"/>
    <s v="2"/>
    <s v="OECD descriptor ID: LFEAIC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ICTTJPQ647N"/>
    <s v="Employment by Economic Activity: Industry Including Construction: All Persons for Japan"/>
    <x v="24"/>
    <x v="0"/>
    <x v="1"/>
    <x v="0"/>
    <s v="1965-01-01"/>
    <s v="2021-07-01"/>
    <x v="0"/>
    <x v="0"/>
    <s v="Persons"/>
    <s v="Persons"/>
    <s v="Not Seasonally Adjusted"/>
    <s v="NSA"/>
    <s v="2021-11-12 12:16:57-06"/>
    <s v="1"/>
    <s v="2"/>
    <s v="OECD descriptor ID: LFEAIC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ICTTJPQ647S"/>
    <s v="Employment by Economic Activity: Industry Including Construction: All Persons for Japan"/>
    <x v="22"/>
    <x v="0"/>
    <x v="1"/>
    <x v="0"/>
    <s v="1970-01-01"/>
    <s v="2021-07-01"/>
    <x v="0"/>
    <x v="0"/>
    <s v="Persons"/>
    <s v="Persons"/>
    <s v="Seasonally Adjusted"/>
    <s v="SA"/>
    <s v="2021-11-12 12:16:57-06"/>
    <s v="1"/>
    <s v="2"/>
    <s v="OECD descriptor ID: LFEAIC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INTTJPA647N"/>
    <s v="Employment by Economic Activity: Industry Excluding Construction: All Persons for Japan"/>
    <x v="24"/>
    <x v="1"/>
    <x v="1"/>
    <x v="0"/>
    <s v="1965-01-01"/>
    <s v="2020-01-01"/>
    <x v="1"/>
    <x v="1"/>
    <s v="Persons"/>
    <s v="Persons"/>
    <s v="Not Seasonally Adjusted"/>
    <s v="NSA"/>
    <s v="2021-02-17 12:24:51-06"/>
    <s v="1"/>
    <s v="2"/>
    <s v="OECD descriptor ID: LFEAIN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INTTJPA647S"/>
    <s v="Employment by Economic Activity: Industry Excluding Construction: All Persons for Japan"/>
    <x v="24"/>
    <x v="1"/>
    <x v="1"/>
    <x v="0"/>
    <s v="1965-01-01"/>
    <s v="2020-01-01"/>
    <x v="1"/>
    <x v="1"/>
    <s v="Persons"/>
    <s v="Persons"/>
    <s v="Not Seasonally Adjusted"/>
    <s v="NSA"/>
    <s v="2021-02-17 12:24:51-06"/>
    <s v="2"/>
    <s v="2"/>
    <s v="OECD descriptor ID: LFEAIN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INTTJPM647N"/>
    <s v="Employment by Economic Activity: Industry Excluding Construction: All Persons for Japan"/>
    <x v="24"/>
    <x v="0"/>
    <x v="1"/>
    <x v="0"/>
    <s v="1965-01-01"/>
    <s v="2021-09-01"/>
    <x v="2"/>
    <x v="2"/>
    <s v="Persons"/>
    <s v="Persons"/>
    <s v="Not Seasonally Adjusted"/>
    <s v="NSA"/>
    <s v="2021-11-12 12:45:08-06"/>
    <s v="1"/>
    <s v="2"/>
    <s v="OECD descriptor ID: LFEAIN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INTTJPM647S"/>
    <s v="Employment by Economic Activity: Industry Excluding Construction: All Persons for Japan"/>
    <x v="22"/>
    <x v="0"/>
    <x v="1"/>
    <x v="0"/>
    <s v="1970-01-01"/>
    <s v="2021-09-01"/>
    <x v="2"/>
    <x v="2"/>
    <s v="Persons"/>
    <s v="Persons"/>
    <s v="Seasonally Adjusted"/>
    <s v="SA"/>
    <s v="2021-11-12 12:17:21-06"/>
    <s v="1"/>
    <s v="2"/>
    <s v="OECD descriptor ID: LFEAIN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INTTJPQ647N"/>
    <s v="Employment by Economic Activity: Industry Excluding Construction: All Persons for Japan"/>
    <x v="24"/>
    <x v="0"/>
    <x v="1"/>
    <x v="0"/>
    <s v="1965-01-01"/>
    <s v="2021-07-01"/>
    <x v="0"/>
    <x v="0"/>
    <s v="Persons"/>
    <s v="Persons"/>
    <s v="Not Seasonally Adjusted"/>
    <s v="NSA"/>
    <s v="2021-11-12 12:16:56-06"/>
    <s v="1"/>
    <s v="2"/>
    <s v="OECD descriptor ID: LFEAIN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INTTJPQ647S"/>
    <s v="Employment by Economic Activity: Industry Excluding Construction: All Persons for Japan"/>
    <x v="22"/>
    <x v="0"/>
    <x v="1"/>
    <x v="0"/>
    <s v="1970-01-01"/>
    <s v="2021-07-01"/>
    <x v="0"/>
    <x v="0"/>
    <s v="Persons"/>
    <s v="Persons"/>
    <s v="Seasonally Adjusted"/>
    <s v="SA"/>
    <s v="2021-11-12 12:16:56-06"/>
    <s v="1"/>
    <s v="2"/>
    <s v="OECD descriptor ID: LFEAIN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MNTTJPA647N"/>
    <s v="Employment by Economic Activity: Manufacturing: All Persons for Japan"/>
    <x v="4"/>
    <x v="1"/>
    <x v="0"/>
    <x v="0"/>
    <s v="2002-01-01"/>
    <s v="2020-01-01"/>
    <x v="1"/>
    <x v="1"/>
    <s v="Persons"/>
    <s v="Persons"/>
    <s v="Not Seasonally Adjusted"/>
    <s v="NSA"/>
    <s v="2021-02-17 11:49:05-06"/>
    <s v="1"/>
    <s v="12"/>
    <s v="OECD descriptor ID: LFEAMN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MNTTJPA647S"/>
    <s v="Employment by Economic Activity: Manufacturing: All Persons for Japan"/>
    <x v="4"/>
    <x v="1"/>
    <x v="0"/>
    <x v="0"/>
    <s v="2002-01-01"/>
    <s v="2020-01-01"/>
    <x v="1"/>
    <x v="1"/>
    <s v="Persons"/>
    <s v="Persons"/>
    <s v="Not Seasonally Adjusted"/>
    <s v="NSA"/>
    <s v="2021-02-17 12:24:51-06"/>
    <s v="8"/>
    <s v="12"/>
    <s v="OECD descriptor ID: LFEAMN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MNTTJPM647N"/>
    <s v="Employment by Economic Activity: Manufacturing: All Persons for Japan"/>
    <x v="4"/>
    <x v="0"/>
    <x v="0"/>
    <x v="0"/>
    <s v="2002-01-01"/>
    <s v="2021-09-01"/>
    <x v="2"/>
    <x v="2"/>
    <s v="Persons"/>
    <s v="Persons"/>
    <s v="Not Seasonally Adjusted"/>
    <s v="NSA"/>
    <s v="2021-11-12 12:45:08-06"/>
    <s v="1"/>
    <s v="12"/>
    <s v="OECD descriptor ID: LFEAMN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MNTTJPM647S"/>
    <s v="Employment by Economic Activity: Manufacturing: All Persons for Japan"/>
    <x v="4"/>
    <x v="0"/>
    <x v="0"/>
    <x v="0"/>
    <s v="2002-01-01"/>
    <s v="2021-09-01"/>
    <x v="2"/>
    <x v="2"/>
    <s v="Persons"/>
    <s v="Persons"/>
    <s v="Seasonally Adjusted"/>
    <s v="SA"/>
    <s v="2021-11-12 12:17:16-06"/>
    <s v="4"/>
    <s v="12"/>
    <s v="OECD descriptor ID: LFEAMN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MNTTJPQ647N"/>
    <s v="Employment by Economic Activity: Manufacturing: All Persons for Japan"/>
    <x v="4"/>
    <x v="0"/>
    <x v="0"/>
    <x v="0"/>
    <s v="2002-01-01"/>
    <s v="2021-07-01"/>
    <x v="0"/>
    <x v="0"/>
    <s v="Persons"/>
    <s v="Persons"/>
    <s v="Not Seasonally Adjusted"/>
    <s v="NSA"/>
    <s v="2021-11-12 12:16:55-06"/>
    <s v="1"/>
    <s v="12"/>
    <s v="OECD descriptor ID: LFEAMN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MNTTJPQ647S"/>
    <s v="Employment by Economic Activity: Manufacturing: All Persons for Japan"/>
    <x v="4"/>
    <x v="0"/>
    <x v="0"/>
    <x v="0"/>
    <s v="2002-01-01"/>
    <s v="2021-07-01"/>
    <x v="0"/>
    <x v="0"/>
    <s v="Persons"/>
    <s v="Persons"/>
    <s v="Seasonally Adjusted"/>
    <s v="SA"/>
    <s v="2021-11-12 12:16:55-06"/>
    <s v="1"/>
    <s v="12"/>
    <s v="OECD descriptor ID: LFEAMN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SETTJPA647N"/>
    <s v="Employment by Economic Activity: Services: All Persons for Japan"/>
    <x v="24"/>
    <x v="1"/>
    <x v="1"/>
    <x v="0"/>
    <s v="1965-01-01"/>
    <s v="2020-01-01"/>
    <x v="1"/>
    <x v="1"/>
    <s v="Persons"/>
    <s v="Persons"/>
    <s v="Not Seasonally Adjusted"/>
    <s v="NSA"/>
    <s v="2021-02-17 12:24:50-06"/>
    <s v="1"/>
    <s v="1"/>
    <s v="OECD descriptor ID: LFEASE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SETTJPA647S"/>
    <s v="Employment by Economic Activity: Services: All Persons for Japan"/>
    <x v="24"/>
    <x v="1"/>
    <x v="1"/>
    <x v="0"/>
    <s v="1965-01-01"/>
    <s v="2020-01-01"/>
    <x v="1"/>
    <x v="1"/>
    <s v="Persons"/>
    <s v="Persons"/>
    <s v="Not Seasonally Adjusted"/>
    <s v="NSA"/>
    <s v="2021-02-17 12:24:50-06"/>
    <s v="1"/>
    <s v="1"/>
    <s v="OECD descriptor ID: LFEASE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SETTJPM647N"/>
    <s v="Employment by Economic Activity: Services: All Persons for Japan"/>
    <x v="24"/>
    <x v="0"/>
    <x v="1"/>
    <x v="0"/>
    <s v="1965-01-01"/>
    <s v="2021-09-01"/>
    <x v="2"/>
    <x v="2"/>
    <s v="Persons"/>
    <s v="Persons"/>
    <s v="Not Seasonally Adjusted"/>
    <s v="NSA"/>
    <s v="2021-11-12 12:45:08-06"/>
    <s v="1"/>
    <s v="1"/>
    <s v="OECD descriptor ID: LFEASE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SETTJPM647S"/>
    <s v="Employment by Economic Activity: Services: All Persons for Japan"/>
    <x v="24"/>
    <x v="0"/>
    <x v="1"/>
    <x v="0"/>
    <s v="1965-01-01"/>
    <s v="2021-09-01"/>
    <x v="2"/>
    <x v="2"/>
    <s v="Persons"/>
    <s v="Persons"/>
    <s v="Seasonally Adjusted"/>
    <s v="SA"/>
    <s v="2021-11-12 12:45:08-06"/>
    <s v="1"/>
    <s v="1"/>
    <s v="OECD descriptor ID: LFEASE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ASETTJPQ647N"/>
    <s v="Employment by Economic Activity: Services: All Persons for Japan"/>
    <x v="24"/>
    <x v="0"/>
    <x v="1"/>
    <x v="0"/>
    <s v="1965-01-01"/>
    <s v="2021-07-01"/>
    <x v="0"/>
    <x v="0"/>
    <s v="Persons"/>
    <s v="Persons"/>
    <s v="Not Seasonally Adjusted"/>
    <s v="NSA"/>
    <s v="2021-11-12 12:16:54-06"/>
    <s v="1"/>
    <s v="1"/>
    <s v="OECD descriptor ID: LFEASE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ASETTJPQ647S"/>
    <s v="Employment by Economic Activity: Services: All Persons for Japan"/>
    <x v="24"/>
    <x v="0"/>
    <x v="1"/>
    <x v="0"/>
    <s v="1965-01-01"/>
    <s v="2021-07-01"/>
    <x v="0"/>
    <x v="0"/>
    <s v="Persons"/>
    <s v="Persons"/>
    <s v="Seasonally Adjusted"/>
    <s v="SA"/>
    <s v="2021-11-12 12:16:54-06"/>
    <s v="1"/>
    <s v="1"/>
    <s v="OECD descriptor ID: LFEASE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4FEJPA647N"/>
    <s v="Employed Population: Aged 15-24: Females for Japan"/>
    <x v="40"/>
    <x v="1"/>
    <x v="1"/>
    <x v="0"/>
    <s v="1968-01-01"/>
    <s v="2020-01-01"/>
    <x v="1"/>
    <x v="1"/>
    <s v="Persons"/>
    <s v="Persons"/>
    <s v="Not Seasonally Adjusted"/>
    <s v="NSA"/>
    <s v="2021-02-17 12:24:50-06"/>
    <s v="1"/>
    <s v="1"/>
    <s v="OECD descriptor ID: LFEM2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4FEJPA647S"/>
    <s v="Employed Population: Aged 15-24: Females for Japan"/>
    <x v="40"/>
    <x v="1"/>
    <x v="1"/>
    <x v="0"/>
    <s v="1968-01-01"/>
    <s v="2020-01-01"/>
    <x v="1"/>
    <x v="1"/>
    <s v="Persons"/>
    <s v="Persons"/>
    <s v="Not Seasonally Adjusted"/>
    <s v="NSA"/>
    <s v="2021-02-17 12:24:50-06"/>
    <s v="1"/>
    <s v="1"/>
    <s v="OECD descriptor ID: LFEM2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4FEJPA657N"/>
    <s v="Employed Population: Aged 15-24: Females for Japan"/>
    <x v="39"/>
    <x v="1"/>
    <x v="1"/>
    <x v="0"/>
    <s v="1969-01-01"/>
    <s v="2020-01-01"/>
    <x v="1"/>
    <x v="1"/>
    <s v="Growth Rate Previous Period"/>
    <s v="Growth Rate Previous Period"/>
    <s v="Not Seasonally Adjusted"/>
    <s v="NSA"/>
    <s v="2021-02-17 12:24:50-06"/>
    <s v="1"/>
    <s v="1"/>
    <s v="OECD descriptor ID: LFEM24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24FEJPA657S"/>
    <s v="Employed Population: Aged 15-24: Females for Japan"/>
    <x v="39"/>
    <x v="1"/>
    <x v="1"/>
    <x v="0"/>
    <s v="1969-01-01"/>
    <s v="2020-01-01"/>
    <x v="1"/>
    <x v="1"/>
    <s v="Growth Rate Previous Period"/>
    <s v="Growth Rate Previous Period"/>
    <s v="Not Seasonally Adjusted"/>
    <s v="NSA"/>
    <s v="2021-02-17 12:24:50-06"/>
    <s v="1"/>
    <s v="1"/>
    <s v="OECD descriptor ID: LFEM24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24FEJPM647N"/>
    <s v="Employed Population: Aged 15-24: Females for Japan"/>
    <x v="40"/>
    <x v="0"/>
    <x v="1"/>
    <x v="0"/>
    <s v="1968-01-01"/>
    <s v="2021-09-01"/>
    <x v="2"/>
    <x v="2"/>
    <s v="Persons"/>
    <s v="Persons"/>
    <s v="Not Seasonally Adjusted"/>
    <s v="NSA"/>
    <s v="2021-11-12 12:45:07-06"/>
    <s v="1"/>
    <s v="1"/>
    <s v="OECD descriptor ID: LFEM2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4FEJPM647S"/>
    <s v="Employed Population: Aged 15-24: Females for Japan"/>
    <x v="40"/>
    <x v="0"/>
    <x v="1"/>
    <x v="0"/>
    <s v="1968-01-01"/>
    <s v="2021-09-01"/>
    <x v="2"/>
    <x v="2"/>
    <s v="Persons"/>
    <s v="Persons"/>
    <s v="Seasonally Adjusted"/>
    <s v="SA"/>
    <s v="2021-11-12 12:45:07-06"/>
    <s v="1"/>
    <s v="1"/>
    <s v="OECD descriptor ID: LFEM2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4FEJPQ647N"/>
    <s v="Employed Population: Aged 15-24: Females for Japan"/>
    <x v="40"/>
    <x v="0"/>
    <x v="1"/>
    <x v="0"/>
    <s v="1968-01-01"/>
    <s v="2021-07-01"/>
    <x v="0"/>
    <x v="0"/>
    <s v="Persons"/>
    <s v="Persons"/>
    <s v="Not Seasonally Adjusted"/>
    <s v="NSA"/>
    <s v="2021-11-12 12:16:53-06"/>
    <s v="1"/>
    <s v="1"/>
    <s v="OECD descriptor ID: LFEM2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4FEJPQ647S"/>
    <s v="Employed Population: Aged 15-24: Females for Japan"/>
    <x v="40"/>
    <x v="0"/>
    <x v="1"/>
    <x v="0"/>
    <s v="1968-01-01"/>
    <s v="2021-07-01"/>
    <x v="0"/>
    <x v="0"/>
    <s v="Persons"/>
    <s v="Persons"/>
    <s v="Seasonally Adjusted"/>
    <s v="SA"/>
    <s v="2021-11-12 12:16:53-06"/>
    <s v="1"/>
    <s v="1"/>
    <s v="OECD descriptor ID: LFEM2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4FEJPQ657N"/>
    <s v="Employed Population: Aged 15-24: Females for Japan"/>
    <x v="40"/>
    <x v="0"/>
    <x v="1"/>
    <x v="0"/>
    <s v="1968-04-01"/>
    <s v="2021-07-01"/>
    <x v="0"/>
    <x v="0"/>
    <s v="Growth Rate Previous Period"/>
    <s v="Growth Rate Previous Period"/>
    <s v="Not Seasonally Adjusted"/>
    <s v="NSA"/>
    <s v="2021-11-12 12:16:53-06"/>
    <s v="1"/>
    <s v="1"/>
    <s v="OECD descriptor ID: LFEM24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24FEJPQ657S"/>
    <s v="Employed Population: Aged 15-24: Females for Japan"/>
    <x v="40"/>
    <x v="0"/>
    <x v="1"/>
    <x v="0"/>
    <s v="1968-04-01"/>
    <s v="2021-07-01"/>
    <x v="0"/>
    <x v="0"/>
    <s v="Growth Rate Previous Period"/>
    <s v="Growth Rate Previous Period"/>
    <s v="Seasonally Adjusted"/>
    <s v="SA"/>
    <s v="2021-11-12 12:16:53-06"/>
    <s v="1"/>
    <s v="1"/>
    <s v="OECD descriptor ID: LFEM24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24MAJPA647N"/>
    <s v="Employed Population: Aged 15-24: Males for Japan"/>
    <x v="40"/>
    <x v="1"/>
    <x v="1"/>
    <x v="0"/>
    <s v="1968-01-01"/>
    <s v="2020-01-01"/>
    <x v="1"/>
    <x v="1"/>
    <s v="Persons"/>
    <s v="Persons"/>
    <s v="Not Seasonally Adjusted"/>
    <s v="NSA"/>
    <s v="2021-02-17 12:24:49-06"/>
    <s v="1"/>
    <s v="1"/>
    <s v="OECD descriptor ID: LFEM2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4MAJPA647S"/>
    <s v="Employed Population: Aged 15-24: Males for Japan"/>
    <x v="40"/>
    <x v="1"/>
    <x v="1"/>
    <x v="0"/>
    <s v="1968-01-01"/>
    <s v="2020-01-01"/>
    <x v="1"/>
    <x v="1"/>
    <s v="Persons"/>
    <s v="Persons"/>
    <s v="Not Seasonally Adjusted"/>
    <s v="NSA"/>
    <s v="2021-02-17 12:41:06-06"/>
    <s v="0"/>
    <s v="1"/>
    <s v="OECD descriptor ID: LFEM2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4MAJPA657N"/>
    <s v="Employed Population: Aged 15-24: Males for Japan"/>
    <x v="39"/>
    <x v="1"/>
    <x v="1"/>
    <x v="0"/>
    <s v="1969-01-01"/>
    <s v="2020-01-01"/>
    <x v="1"/>
    <x v="1"/>
    <s v="Growth Rate Previous Period"/>
    <s v="Growth Rate Previous Period"/>
    <s v="Not Seasonally Adjusted"/>
    <s v="NSA"/>
    <s v="2021-02-17 12:24:49-06"/>
    <s v="1"/>
    <s v="1"/>
    <s v="OECD descriptor ID: LFEM24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24MAJPA657S"/>
    <s v="Employed Population: Aged 15-24: Males for Japan"/>
    <x v="39"/>
    <x v="1"/>
    <x v="1"/>
    <x v="0"/>
    <s v="1969-01-01"/>
    <s v="2020-01-01"/>
    <x v="1"/>
    <x v="1"/>
    <s v="Growth Rate Previous Period"/>
    <s v="Growth Rate Previous Period"/>
    <s v="Not Seasonally Adjusted"/>
    <s v="NSA"/>
    <s v="2021-02-17 12:24:49-06"/>
    <s v="1"/>
    <s v="1"/>
    <s v="OECD descriptor ID: LFEM24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24MAJPM647N"/>
    <s v="Employed Population: Aged 15-24: Males for Japan"/>
    <x v="40"/>
    <x v="0"/>
    <x v="1"/>
    <x v="0"/>
    <s v="1968-01-01"/>
    <s v="2021-09-01"/>
    <x v="2"/>
    <x v="2"/>
    <s v="Persons"/>
    <s v="Persons"/>
    <s v="Not Seasonally Adjusted"/>
    <s v="NSA"/>
    <s v="2021-11-12 12:45:07-06"/>
    <s v="1"/>
    <s v="1"/>
    <s v="OECD descriptor ID: LFEM2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4MAJPM647S"/>
    <s v="Employed Population: Aged 15-24: Males for Japan"/>
    <x v="40"/>
    <x v="0"/>
    <x v="1"/>
    <x v="0"/>
    <s v="1968-01-01"/>
    <s v="2021-09-01"/>
    <x v="2"/>
    <x v="2"/>
    <s v="Persons"/>
    <s v="Persons"/>
    <s v="Seasonally Adjusted"/>
    <s v="SA"/>
    <s v="2021-11-12 12:45:07-06"/>
    <s v="1"/>
    <s v="1"/>
    <s v="OECD descriptor ID: LFEM2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4MAJPQ647N"/>
    <s v="Employed Population: Aged 15-24: Males for Japan"/>
    <x v="40"/>
    <x v="0"/>
    <x v="1"/>
    <x v="0"/>
    <s v="1968-01-01"/>
    <s v="2021-07-01"/>
    <x v="0"/>
    <x v="0"/>
    <s v="Persons"/>
    <s v="Persons"/>
    <s v="Not Seasonally Adjusted"/>
    <s v="NSA"/>
    <s v="2021-11-12 13:13:37-06"/>
    <s v="0"/>
    <s v="1"/>
    <s v="OECD descriptor ID: LFEM2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4MAJPQ647S"/>
    <s v="Employed Population: Aged 15-24: Males for Japan"/>
    <x v="40"/>
    <x v="0"/>
    <x v="1"/>
    <x v="0"/>
    <s v="1968-01-01"/>
    <s v="2021-07-01"/>
    <x v="0"/>
    <x v="0"/>
    <s v="Persons"/>
    <s v="Persons"/>
    <s v="Seasonally Adjusted"/>
    <s v="SA"/>
    <s v="2021-11-12 13:13:37-06"/>
    <s v="0"/>
    <s v="1"/>
    <s v="OECD descriptor ID: LFEM2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4MAJPQ657N"/>
    <s v="Employed Population: Aged 15-24: Males for Japan"/>
    <x v="40"/>
    <x v="0"/>
    <x v="1"/>
    <x v="0"/>
    <s v="1968-04-01"/>
    <s v="2021-07-01"/>
    <x v="0"/>
    <x v="0"/>
    <s v="Growth Rate Previous Period"/>
    <s v="Growth Rate Previous Period"/>
    <s v="Not Seasonally Adjusted"/>
    <s v="NSA"/>
    <s v="2021-11-12 12:16:51-06"/>
    <s v="1"/>
    <s v="1"/>
    <s v="OECD descriptor ID: LFEM24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24MAJPQ657S"/>
    <s v="Employed Population: Aged 15-24: Males for Japan"/>
    <x v="40"/>
    <x v="0"/>
    <x v="1"/>
    <x v="0"/>
    <s v="1968-04-01"/>
    <s v="2021-07-01"/>
    <x v="0"/>
    <x v="0"/>
    <s v="Growth Rate Previous Period"/>
    <s v="Growth Rate Previous Period"/>
    <s v="Seasonally Adjusted"/>
    <s v="SA"/>
    <s v="2021-11-12 12:16:51-06"/>
    <s v="1"/>
    <s v="1"/>
    <s v="OECD descriptor ID: LFEM24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24TTJPA647N"/>
    <s v="Employed Population: Aged 15-24: All Persons for Japan"/>
    <x v="40"/>
    <x v="1"/>
    <x v="1"/>
    <x v="0"/>
    <s v="1968-01-01"/>
    <s v="2020-01-01"/>
    <x v="1"/>
    <x v="1"/>
    <s v="Persons"/>
    <s v="Persons"/>
    <s v="Not Seasonally Adjusted"/>
    <s v="NSA"/>
    <s v="2021-02-17 12:41:06-06"/>
    <s v="0"/>
    <s v="2"/>
    <s v="OECD descriptor ID: LFEM2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4TTJPA647S"/>
    <s v="Employed Population: Aged 15-24: All Persons for Japan"/>
    <x v="40"/>
    <x v="1"/>
    <x v="1"/>
    <x v="0"/>
    <s v="1968-01-01"/>
    <s v="2020-01-01"/>
    <x v="1"/>
    <x v="1"/>
    <s v="Persons"/>
    <s v="Persons"/>
    <s v="Not Seasonally Adjusted"/>
    <s v="NSA"/>
    <s v="2021-02-17 12:24:49-06"/>
    <s v="1"/>
    <s v="2"/>
    <s v="OECD descriptor ID: LFEM2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4TTJPA657N"/>
    <s v="Employed Population: Aged 15-24: All Persons for Japan"/>
    <x v="39"/>
    <x v="1"/>
    <x v="1"/>
    <x v="0"/>
    <s v="1969-01-01"/>
    <s v="2020-01-01"/>
    <x v="1"/>
    <x v="1"/>
    <s v="Growth Rate Previous Period"/>
    <s v="Growth Rate Previous Period"/>
    <s v="Not Seasonally Adjusted"/>
    <s v="NSA"/>
    <s v="2021-02-17 12:24:49-06"/>
    <s v="1"/>
    <s v="2"/>
    <s v="OECD descriptor ID: LFEM24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24TTJPA657S"/>
    <s v="Employed Population: Aged 15-24: All Persons for Japan"/>
    <x v="39"/>
    <x v="1"/>
    <x v="1"/>
    <x v="0"/>
    <s v="1969-01-01"/>
    <s v="2020-01-01"/>
    <x v="1"/>
    <x v="1"/>
    <s v="Growth Rate Previous Period"/>
    <s v="Growth Rate Previous Period"/>
    <s v="Not Seasonally Adjusted"/>
    <s v="NSA"/>
    <s v="2021-02-17 12:24:49-06"/>
    <s v="1"/>
    <s v="2"/>
    <s v="OECD descriptor ID: LFEM24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24TTJPM647N"/>
    <s v="Employed Population: Aged 15-24: All Persons for Japan"/>
    <x v="40"/>
    <x v="0"/>
    <x v="1"/>
    <x v="0"/>
    <s v="1968-01-01"/>
    <s v="2021-09-01"/>
    <x v="2"/>
    <x v="2"/>
    <s v="Persons"/>
    <s v="Persons"/>
    <s v="Not Seasonally Adjusted"/>
    <s v="NSA"/>
    <s v="2021-11-12 12:45:07-06"/>
    <s v="1"/>
    <s v="2"/>
    <s v="OECD descriptor ID: LFEM2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4TTJPM647S"/>
    <s v="Employed Population: Aged 15-24: All Persons for Japan"/>
    <x v="40"/>
    <x v="0"/>
    <x v="1"/>
    <x v="0"/>
    <s v="1968-01-01"/>
    <s v="2021-09-01"/>
    <x v="2"/>
    <x v="2"/>
    <s v="Persons"/>
    <s v="Persons"/>
    <s v="Seasonally Adjusted"/>
    <s v="SA"/>
    <s v="2021-11-12 12:45:07-06"/>
    <s v="1"/>
    <s v="2"/>
    <s v="OECD descriptor ID: LFEM2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4TTJPQ647N"/>
    <s v="Employed Population: Aged 15-24: All Persons for Japan"/>
    <x v="40"/>
    <x v="0"/>
    <x v="1"/>
    <x v="0"/>
    <s v="1968-01-01"/>
    <s v="2021-07-01"/>
    <x v="0"/>
    <x v="0"/>
    <s v="Persons"/>
    <s v="Persons"/>
    <s v="Not Seasonally Adjusted"/>
    <s v="NSA"/>
    <s v="2021-11-12 12:16:51-06"/>
    <s v="1"/>
    <s v="2"/>
    <s v="OECD descriptor ID: LFEM2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4TTJPQ647S"/>
    <s v="Employed Population: Aged 15-24: All Persons for Japan"/>
    <x v="40"/>
    <x v="0"/>
    <x v="1"/>
    <x v="0"/>
    <s v="1968-01-01"/>
    <s v="2021-07-01"/>
    <x v="0"/>
    <x v="0"/>
    <s v="Persons"/>
    <s v="Persons"/>
    <s v="Seasonally Adjusted"/>
    <s v="SA"/>
    <s v="2021-11-12 12:16:50-06"/>
    <s v="1"/>
    <s v="2"/>
    <s v="OECD descriptor ID: LFEM2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4TTJPQ657N"/>
    <s v="Employed Population: Aged 15-24: All Persons for Japan"/>
    <x v="40"/>
    <x v="0"/>
    <x v="1"/>
    <x v="0"/>
    <s v="1968-04-01"/>
    <s v="2021-07-01"/>
    <x v="0"/>
    <x v="0"/>
    <s v="Growth Rate Previous Period"/>
    <s v="Growth Rate Previous Period"/>
    <s v="Not Seasonally Adjusted"/>
    <s v="NSA"/>
    <s v="2021-11-12 12:16:50-06"/>
    <s v="1"/>
    <s v="2"/>
    <s v="OECD descriptor ID: LFEM24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24TTJPQ657S"/>
    <s v="Employed Population: Aged 15-24: All Persons for Japan"/>
    <x v="40"/>
    <x v="0"/>
    <x v="1"/>
    <x v="0"/>
    <s v="1968-04-01"/>
    <s v="2021-07-01"/>
    <x v="0"/>
    <x v="0"/>
    <s v="Growth Rate Previous Period"/>
    <s v="Growth Rate Previous Period"/>
    <s v="Seasonally Adjusted"/>
    <s v="SA"/>
    <s v="2021-11-12 12:16:50-06"/>
    <s v="2"/>
    <s v="2"/>
    <s v="OECD descriptor ID: LFEM24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25FEJPA647N"/>
    <s v="Employed Population: Aged 25-54: Females for Japan"/>
    <x v="40"/>
    <x v="1"/>
    <x v="1"/>
    <x v="0"/>
    <s v="1968-01-01"/>
    <s v="2020-01-01"/>
    <x v="1"/>
    <x v="1"/>
    <s v="Persons"/>
    <s v="Persons"/>
    <s v="Not Seasonally Adjusted"/>
    <s v="NSA"/>
    <s v="2021-02-17 12:24:43-06"/>
    <s v="1"/>
    <s v="1"/>
    <s v="OECD descriptor ID: LFEM25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5FEJPA647S"/>
    <s v="Employed Population: Aged 25-54: Females for Japan"/>
    <x v="40"/>
    <x v="1"/>
    <x v="1"/>
    <x v="0"/>
    <s v="1968-01-01"/>
    <s v="2020-01-01"/>
    <x v="1"/>
    <x v="1"/>
    <s v="Persons"/>
    <s v="Persons"/>
    <s v="Not Seasonally Adjusted"/>
    <s v="NSA"/>
    <s v="2021-02-17 12:24:43-06"/>
    <s v="1"/>
    <s v="1"/>
    <s v="OECD descriptor ID: LFEM25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5FEJPA657N"/>
    <s v="Employed Population: Aged 25-54: Females for Japan"/>
    <x v="39"/>
    <x v="1"/>
    <x v="1"/>
    <x v="0"/>
    <s v="1969-01-01"/>
    <s v="2020-01-01"/>
    <x v="1"/>
    <x v="1"/>
    <s v="Growth Rate Previous Period"/>
    <s v="Growth Rate Previous Period"/>
    <s v="Not Seasonally Adjusted"/>
    <s v="NSA"/>
    <s v="2021-02-17 12:24:43-06"/>
    <s v="1"/>
    <s v="1"/>
    <s v="OECD descriptor ID: LFEM25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25FEJPA657S"/>
    <s v="Employed Population: Aged 25-54: Females for Japan"/>
    <x v="39"/>
    <x v="1"/>
    <x v="1"/>
    <x v="0"/>
    <s v="1969-01-01"/>
    <s v="2020-01-01"/>
    <x v="1"/>
    <x v="1"/>
    <s v="Growth Rate Previous Period"/>
    <s v="Growth Rate Previous Period"/>
    <s v="Not Seasonally Adjusted"/>
    <s v="NSA"/>
    <s v="2021-02-17 12:24:43-06"/>
    <s v="1"/>
    <s v="1"/>
    <s v="OECD descriptor ID: LFEM25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25FEJPM647N"/>
    <s v="Employed Population: Aged 25-54: Females for Japan"/>
    <x v="40"/>
    <x v="0"/>
    <x v="1"/>
    <x v="0"/>
    <s v="1968-01-01"/>
    <s v="2021-09-01"/>
    <x v="2"/>
    <x v="2"/>
    <s v="Persons"/>
    <s v="Persons"/>
    <s v="Not Seasonally Adjusted"/>
    <s v="NSA"/>
    <s v="2021-11-12 12:45:07-06"/>
    <s v="1"/>
    <s v="1"/>
    <s v="OECD descriptor ID: LFEM25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5FEJPM647S"/>
    <s v="Employed Population: Aged 25-54: Females for Japan"/>
    <x v="40"/>
    <x v="0"/>
    <x v="1"/>
    <x v="0"/>
    <s v="1968-01-01"/>
    <s v="2021-09-01"/>
    <x v="2"/>
    <x v="2"/>
    <s v="Persons"/>
    <s v="Persons"/>
    <s v="Seasonally Adjusted"/>
    <s v="SA"/>
    <s v="2021-11-12 12:45:07-06"/>
    <s v="1"/>
    <s v="1"/>
    <s v="OECD descriptor ID: LFEM25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5FEJPQ647N"/>
    <s v="Employed Population: Aged 25-54: Females for Japan"/>
    <x v="40"/>
    <x v="0"/>
    <x v="1"/>
    <x v="0"/>
    <s v="1968-01-01"/>
    <s v="2021-07-01"/>
    <x v="0"/>
    <x v="0"/>
    <s v="Persons"/>
    <s v="Persons"/>
    <s v="Not Seasonally Adjusted"/>
    <s v="NSA"/>
    <s v="2021-11-12 12:16:49-06"/>
    <s v="1"/>
    <s v="1"/>
    <s v="OECD descriptor ID: LFEM25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5FEJPQ647S"/>
    <s v="Employed Population: Aged 25-54: Females for Japan"/>
    <x v="40"/>
    <x v="0"/>
    <x v="1"/>
    <x v="0"/>
    <s v="1968-01-01"/>
    <s v="2021-07-01"/>
    <x v="0"/>
    <x v="0"/>
    <s v="Persons"/>
    <s v="Persons"/>
    <s v="Seasonally Adjusted"/>
    <s v="SA"/>
    <s v="2021-11-12 12:16:49-06"/>
    <s v="1"/>
    <s v="1"/>
    <s v="OECD descriptor ID: LFEM25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5FEJPQ657N"/>
    <s v="Employed Population: Aged 25-54: Females for Japan"/>
    <x v="40"/>
    <x v="0"/>
    <x v="1"/>
    <x v="0"/>
    <s v="1968-04-01"/>
    <s v="2021-07-01"/>
    <x v="0"/>
    <x v="0"/>
    <s v="Growth Rate Previous Period"/>
    <s v="Growth Rate Previous Period"/>
    <s v="Not Seasonally Adjusted"/>
    <s v="NSA"/>
    <s v="2021-11-12 12:16:48-06"/>
    <s v="1"/>
    <s v="1"/>
    <s v="OECD descriptor ID: LFEM25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25FEJPQ657S"/>
    <s v="Employed Population: Aged 25-54: Females for Japan"/>
    <x v="40"/>
    <x v="0"/>
    <x v="1"/>
    <x v="0"/>
    <s v="1968-04-01"/>
    <s v="2021-07-01"/>
    <x v="0"/>
    <x v="0"/>
    <s v="Growth Rate Previous Period"/>
    <s v="Growth Rate Previous Period"/>
    <s v="Seasonally Adjusted"/>
    <s v="SA"/>
    <s v="2021-11-12 12:16:48-06"/>
    <s v="1"/>
    <s v="1"/>
    <s v="OECD descriptor ID: LFEM25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25MAJPA647N"/>
    <s v="Employed Population: Aged 25-54: Males for Japan"/>
    <x v="40"/>
    <x v="1"/>
    <x v="1"/>
    <x v="0"/>
    <s v="1968-01-01"/>
    <s v="2020-01-01"/>
    <x v="1"/>
    <x v="1"/>
    <s v="Persons"/>
    <s v="Persons"/>
    <s v="Not Seasonally Adjusted"/>
    <s v="NSA"/>
    <s v="2021-02-17 12:24:42-06"/>
    <s v="0"/>
    <s v="1"/>
    <s v="OECD descriptor ID: LFEM25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5MAJPA647S"/>
    <s v="Employed Population: Aged 25-54: Males for Japan"/>
    <x v="40"/>
    <x v="1"/>
    <x v="1"/>
    <x v="0"/>
    <s v="1968-01-01"/>
    <s v="2020-01-01"/>
    <x v="1"/>
    <x v="1"/>
    <s v="Persons"/>
    <s v="Persons"/>
    <s v="Not Seasonally Adjusted"/>
    <s v="NSA"/>
    <s v="2021-02-17 12:24:42-06"/>
    <s v="1"/>
    <s v="1"/>
    <s v="OECD descriptor ID: LFEM25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5MAJPA657N"/>
    <s v="Employed Population: Aged 25-54: Males for Japan"/>
    <x v="39"/>
    <x v="1"/>
    <x v="1"/>
    <x v="0"/>
    <s v="1969-01-01"/>
    <s v="2020-01-01"/>
    <x v="1"/>
    <x v="1"/>
    <s v="Growth Rate Previous Period"/>
    <s v="Growth Rate Previous Period"/>
    <s v="Not Seasonally Adjusted"/>
    <s v="NSA"/>
    <s v="2021-02-17 12:41:06-06"/>
    <s v="0"/>
    <s v="1"/>
    <s v="OECD descriptor ID: LFEM25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25MAJPA657S"/>
    <s v="Employed Population: Aged 25-54: Males for Japan"/>
    <x v="39"/>
    <x v="1"/>
    <x v="1"/>
    <x v="0"/>
    <s v="1969-01-01"/>
    <s v="2020-01-01"/>
    <x v="1"/>
    <x v="1"/>
    <s v="Growth Rate Previous Period"/>
    <s v="Growth Rate Previous Period"/>
    <s v="Not Seasonally Adjusted"/>
    <s v="NSA"/>
    <s v="2021-02-17 12:24:42-06"/>
    <s v="1"/>
    <s v="1"/>
    <s v="OECD descriptor ID: LFEM25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25MAJPM647N"/>
    <s v="Employed Population: Aged 25-54: Males for Japan"/>
    <x v="40"/>
    <x v="0"/>
    <x v="1"/>
    <x v="0"/>
    <s v="1968-01-01"/>
    <s v="2021-09-01"/>
    <x v="2"/>
    <x v="2"/>
    <s v="Persons"/>
    <s v="Persons"/>
    <s v="Not Seasonally Adjusted"/>
    <s v="NSA"/>
    <s v="2021-11-12 12:45:06-06"/>
    <s v="1"/>
    <s v="1"/>
    <s v="OECD descriptor ID: LFEM25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5MAJPM647S"/>
    <s v="Employed Population: Aged 25-54: Males for Japan"/>
    <x v="40"/>
    <x v="0"/>
    <x v="1"/>
    <x v="0"/>
    <s v="1968-01-01"/>
    <s v="2021-09-01"/>
    <x v="2"/>
    <x v="2"/>
    <s v="Persons"/>
    <s v="Persons"/>
    <s v="Seasonally Adjusted"/>
    <s v="SA"/>
    <s v="2021-11-12 12:45:06-06"/>
    <s v="1"/>
    <s v="1"/>
    <s v="OECD descriptor ID: LFEM25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5MAJPQ647N"/>
    <s v="Employed Population: Aged 25-54: Males for Japan"/>
    <x v="40"/>
    <x v="0"/>
    <x v="1"/>
    <x v="0"/>
    <s v="1968-01-01"/>
    <s v="2021-07-01"/>
    <x v="0"/>
    <x v="0"/>
    <s v="Persons"/>
    <s v="Persons"/>
    <s v="Not Seasonally Adjusted"/>
    <s v="NSA"/>
    <s v="2021-11-12 12:16:46-06"/>
    <s v="1"/>
    <s v="1"/>
    <s v="OECD descriptor ID: LFEM25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5MAJPQ647S"/>
    <s v="Employed Population: Aged 25-54: Males for Japan"/>
    <x v="40"/>
    <x v="0"/>
    <x v="1"/>
    <x v="0"/>
    <s v="1968-01-01"/>
    <s v="2021-07-01"/>
    <x v="0"/>
    <x v="0"/>
    <s v="Persons"/>
    <s v="Persons"/>
    <s v="Seasonally Adjusted"/>
    <s v="SA"/>
    <s v="2021-11-12 13:13:36-06"/>
    <s v="0"/>
    <s v="1"/>
    <s v="OECD descriptor ID: LFEM25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5MAJPQ657N"/>
    <s v="Employed Population: Aged 25-54: Males for Japan"/>
    <x v="40"/>
    <x v="0"/>
    <x v="1"/>
    <x v="0"/>
    <s v="1968-04-01"/>
    <s v="2021-07-01"/>
    <x v="0"/>
    <x v="0"/>
    <s v="Growth Rate Previous Period"/>
    <s v="Growth Rate Previous Period"/>
    <s v="Not Seasonally Adjusted"/>
    <s v="NSA"/>
    <s v="2021-11-12 12:16:46-06"/>
    <s v="1"/>
    <s v="1"/>
    <s v="OECD descriptor ID: LFEM25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25MAJPQ657S"/>
    <s v="Employed Population: Aged 25-54: Males for Japan"/>
    <x v="40"/>
    <x v="0"/>
    <x v="1"/>
    <x v="0"/>
    <s v="1968-04-01"/>
    <s v="2021-07-01"/>
    <x v="0"/>
    <x v="0"/>
    <s v="Growth Rate Previous Period"/>
    <s v="Growth Rate Previous Period"/>
    <s v="Seasonally Adjusted"/>
    <s v="SA"/>
    <s v="2021-11-12 12:16:46-06"/>
    <s v="1"/>
    <s v="1"/>
    <s v="OECD descriptor ID: LFEM25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25TTJPA647N"/>
    <s v="Employed Population: Aged 25-54: All Persons for Japan"/>
    <x v="40"/>
    <x v="1"/>
    <x v="1"/>
    <x v="0"/>
    <s v="1968-01-01"/>
    <s v="2020-01-01"/>
    <x v="1"/>
    <x v="1"/>
    <s v="Persons"/>
    <s v="Persons"/>
    <s v="Not Seasonally Adjusted"/>
    <s v="NSA"/>
    <s v="2021-02-17 12:24:42-06"/>
    <s v="1"/>
    <s v="1"/>
    <s v="OECD descriptor ID: LFEM25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5TTJPA647S"/>
    <s v="Employed Population: Aged 25-54: All Persons for Japan"/>
    <x v="40"/>
    <x v="1"/>
    <x v="1"/>
    <x v="0"/>
    <s v="1968-01-01"/>
    <s v="2020-01-01"/>
    <x v="1"/>
    <x v="1"/>
    <s v="Persons"/>
    <s v="Persons"/>
    <s v="Not Seasonally Adjusted"/>
    <s v="NSA"/>
    <s v="2021-02-17 12:24:41-06"/>
    <s v="1"/>
    <s v="1"/>
    <s v="OECD descriptor ID: LFEM25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5TTJPA657N"/>
    <s v="Employed Population: Aged 25-54: All Persons for Japan"/>
    <x v="39"/>
    <x v="1"/>
    <x v="1"/>
    <x v="0"/>
    <s v="1969-01-01"/>
    <s v="2020-01-01"/>
    <x v="1"/>
    <x v="1"/>
    <s v="Growth Rate Previous Period"/>
    <s v="Growth Rate Previous Period"/>
    <s v="Not Seasonally Adjusted"/>
    <s v="NSA"/>
    <s v="2021-02-17 12:41:05-06"/>
    <s v="0"/>
    <s v="1"/>
    <s v="OECD descriptor ID: LFEM25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25TTJPA657S"/>
    <s v="Employed Population: Aged 25-54: All Persons for Japan"/>
    <x v="39"/>
    <x v="1"/>
    <x v="1"/>
    <x v="0"/>
    <s v="1969-01-01"/>
    <s v="2020-01-01"/>
    <x v="1"/>
    <x v="1"/>
    <s v="Growth Rate Previous Period"/>
    <s v="Growth Rate Previous Period"/>
    <s v="Not Seasonally Adjusted"/>
    <s v="NSA"/>
    <s v="2021-02-17 12:24:41-06"/>
    <s v="1"/>
    <s v="1"/>
    <s v="OECD descriptor ID: LFEM25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25TTJPM647N"/>
    <s v="Employed Population: Aged 25-54: All Persons for Japan"/>
    <x v="40"/>
    <x v="0"/>
    <x v="1"/>
    <x v="0"/>
    <s v="1968-01-01"/>
    <s v="2021-09-01"/>
    <x v="2"/>
    <x v="2"/>
    <s v="Persons"/>
    <s v="Persons"/>
    <s v="Not Seasonally Adjusted"/>
    <s v="NSA"/>
    <s v="2021-11-12 12:45:06-06"/>
    <s v="1"/>
    <s v="1"/>
    <s v="OECD descriptor ID: LFEM25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5TTJPM647S"/>
    <s v="Employed Population: Aged 25-54: All Persons for Japan"/>
    <x v="40"/>
    <x v="0"/>
    <x v="1"/>
    <x v="0"/>
    <s v="1968-01-01"/>
    <s v="2021-09-01"/>
    <x v="2"/>
    <x v="2"/>
    <s v="Persons"/>
    <s v="Persons"/>
    <s v="Seasonally Adjusted"/>
    <s v="SA"/>
    <s v="2021-11-12 12:45:06-06"/>
    <s v="1"/>
    <s v="1"/>
    <s v="OECD descriptor ID: LFEM25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5TTJPQ647N"/>
    <s v="Employed Population: Aged 25-54: All Persons for Japan"/>
    <x v="40"/>
    <x v="0"/>
    <x v="1"/>
    <x v="0"/>
    <s v="1968-01-01"/>
    <s v="2021-07-01"/>
    <x v="0"/>
    <x v="0"/>
    <s v="Persons"/>
    <s v="Persons"/>
    <s v="Not Seasonally Adjusted"/>
    <s v="NSA"/>
    <s v="2021-11-12 13:13:36-06"/>
    <s v="0"/>
    <s v="1"/>
    <s v="OECD descriptor ID: LFEM25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25TTJPQ647S"/>
    <s v="Employed Population: Aged 25-54: All Persons for Japan"/>
    <x v="40"/>
    <x v="0"/>
    <x v="1"/>
    <x v="0"/>
    <s v="1968-01-01"/>
    <s v="2021-07-01"/>
    <x v="0"/>
    <x v="0"/>
    <s v="Persons"/>
    <s v="Persons"/>
    <s v="Seasonally Adjusted"/>
    <s v="SA"/>
    <s v="2021-11-12 12:16:44-06"/>
    <s v="1"/>
    <s v="1"/>
    <s v="OECD descriptor ID: LFEM25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25TTJPQ657N"/>
    <s v="Employed Population: Aged 25-54: All Persons for Japan"/>
    <x v="40"/>
    <x v="0"/>
    <x v="1"/>
    <x v="0"/>
    <s v="1968-04-01"/>
    <s v="2021-07-01"/>
    <x v="0"/>
    <x v="0"/>
    <s v="Growth Rate Previous Period"/>
    <s v="Growth Rate Previous Period"/>
    <s v="Not Seasonally Adjusted"/>
    <s v="NSA"/>
    <s v="2021-11-12 12:16:44-06"/>
    <s v="1"/>
    <s v="1"/>
    <s v="OECD descriptor ID: LFEM25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25TTJPQ657S"/>
    <s v="Employed Population: Aged 25-54: All Persons for Japan"/>
    <x v="40"/>
    <x v="0"/>
    <x v="1"/>
    <x v="0"/>
    <s v="1968-04-01"/>
    <s v="2021-07-01"/>
    <x v="0"/>
    <x v="0"/>
    <s v="Growth Rate Previous Period"/>
    <s v="Growth Rate Previous Period"/>
    <s v="Seasonally Adjusted"/>
    <s v="SA"/>
    <s v="2021-11-12 12:16:44-06"/>
    <s v="1"/>
    <s v="1"/>
    <s v="OECD descriptor ID: LFEM25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55FEJPA647N"/>
    <s v="Employed Population: Aged 55-64: Females for Japan"/>
    <x v="40"/>
    <x v="1"/>
    <x v="1"/>
    <x v="0"/>
    <s v="1968-01-01"/>
    <s v="2020-01-01"/>
    <x v="1"/>
    <x v="1"/>
    <s v="Persons"/>
    <s v="Persons"/>
    <s v="Not Seasonally Adjusted"/>
    <s v="NSA"/>
    <s v="2021-02-17 12:24:41-06"/>
    <s v="1"/>
    <s v="1"/>
    <s v="OECD descriptor ID: LFEM55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55FEJPA647S"/>
    <s v="Employed Population: Aged 55-64: Females for Japan"/>
    <x v="40"/>
    <x v="1"/>
    <x v="1"/>
    <x v="0"/>
    <s v="1968-01-01"/>
    <s v="2020-01-01"/>
    <x v="1"/>
    <x v="1"/>
    <s v="Persons"/>
    <s v="Persons"/>
    <s v="Not Seasonally Adjusted"/>
    <s v="NSA"/>
    <s v="2021-02-17 12:24:41-06"/>
    <s v="1"/>
    <s v="1"/>
    <s v="OECD descriptor ID: LFEM55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55FEJPA657N"/>
    <s v="Employed Population: Aged 55-64: Females for Japan"/>
    <x v="39"/>
    <x v="1"/>
    <x v="1"/>
    <x v="0"/>
    <s v="1969-01-01"/>
    <s v="2020-01-01"/>
    <x v="1"/>
    <x v="1"/>
    <s v="Growth Rate Previous Period"/>
    <s v="Growth Rate Previous Period"/>
    <s v="Not Seasonally Adjusted"/>
    <s v="NSA"/>
    <s v="2021-02-17 12:24:41-06"/>
    <s v="1"/>
    <s v="1"/>
    <s v="OECD descriptor ID: LFEM55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55FEJPA657S"/>
    <s v="Employed Population: Aged 55-64: Females for Japan"/>
    <x v="39"/>
    <x v="1"/>
    <x v="1"/>
    <x v="0"/>
    <s v="1969-01-01"/>
    <s v="2020-01-01"/>
    <x v="1"/>
    <x v="1"/>
    <s v="Growth Rate Previous Period"/>
    <s v="Growth Rate Previous Period"/>
    <s v="Not Seasonally Adjusted"/>
    <s v="NSA"/>
    <s v="2021-02-17 12:41:05-06"/>
    <s v="0"/>
    <s v="1"/>
    <s v="OECD descriptor ID: LFEM55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55FEJPM647N"/>
    <s v="Employed Population: Aged 55-64: Females for Japan"/>
    <x v="40"/>
    <x v="0"/>
    <x v="1"/>
    <x v="0"/>
    <s v="1968-01-01"/>
    <s v="2021-09-01"/>
    <x v="2"/>
    <x v="2"/>
    <s v="Persons"/>
    <s v="Persons"/>
    <s v="Not Seasonally Adjusted"/>
    <s v="NSA"/>
    <s v="2021-11-12 12:45:06-06"/>
    <s v="1"/>
    <s v="1"/>
    <s v="OECD descriptor ID: LFEM55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55FEJPM647S"/>
    <s v="Employed Population: Aged 55-64: Females for Japan"/>
    <x v="40"/>
    <x v="0"/>
    <x v="1"/>
    <x v="0"/>
    <s v="1968-01-01"/>
    <s v="2021-09-01"/>
    <x v="2"/>
    <x v="2"/>
    <s v="Persons"/>
    <s v="Persons"/>
    <s v="Seasonally Adjusted"/>
    <s v="SA"/>
    <s v="2021-11-12 12:45:05-06"/>
    <s v="1"/>
    <s v="1"/>
    <s v="OECD descriptor ID: LFEM55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55FEJPQ647N"/>
    <s v="Employed Population: Aged 55-64: Females for Japan"/>
    <x v="40"/>
    <x v="0"/>
    <x v="1"/>
    <x v="0"/>
    <s v="1968-01-01"/>
    <s v="2021-07-01"/>
    <x v="0"/>
    <x v="0"/>
    <s v="Persons"/>
    <s v="Persons"/>
    <s v="Not Seasonally Adjusted"/>
    <s v="NSA"/>
    <s v="2021-11-12 12:16:43-06"/>
    <s v="1"/>
    <s v="1"/>
    <s v="OECD descriptor ID: LFEM55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55FEJPQ647S"/>
    <s v="Employed Population: Aged 55-64: Females for Japan"/>
    <x v="40"/>
    <x v="0"/>
    <x v="1"/>
    <x v="0"/>
    <s v="1968-01-01"/>
    <s v="2021-07-01"/>
    <x v="0"/>
    <x v="0"/>
    <s v="Persons"/>
    <s v="Persons"/>
    <s v="Seasonally Adjusted"/>
    <s v="SA"/>
    <s v="2021-11-12 12:16:42-06"/>
    <s v="1"/>
    <s v="1"/>
    <s v="OECD descriptor ID: LFEM55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55FEJPQ657N"/>
    <s v="Employed Population: Aged 55-64: Females for Japan"/>
    <x v="40"/>
    <x v="0"/>
    <x v="1"/>
    <x v="0"/>
    <s v="1968-04-01"/>
    <s v="2021-07-01"/>
    <x v="0"/>
    <x v="0"/>
    <s v="Growth Rate Previous Period"/>
    <s v="Growth Rate Previous Period"/>
    <s v="Not Seasonally Adjusted"/>
    <s v="NSA"/>
    <s v="2021-11-12 12:16:42-06"/>
    <s v="1"/>
    <s v="1"/>
    <s v="OECD descriptor ID: LFEM55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55FEJPQ657S"/>
    <s v="Employed Population: Aged 55-64: Females for Japan"/>
    <x v="40"/>
    <x v="0"/>
    <x v="1"/>
    <x v="0"/>
    <s v="1968-04-01"/>
    <s v="2021-07-01"/>
    <x v="0"/>
    <x v="0"/>
    <s v="Growth Rate Previous Period"/>
    <s v="Growth Rate Previous Period"/>
    <s v="Seasonally Adjusted"/>
    <s v="SA"/>
    <s v="2021-11-12 12:16:42-06"/>
    <s v="1"/>
    <s v="1"/>
    <s v="OECD descriptor ID: LFEM55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55MAJPA647N"/>
    <s v="Employed Population: Aged 55-64: Males for Japan"/>
    <x v="40"/>
    <x v="1"/>
    <x v="1"/>
    <x v="0"/>
    <s v="1968-01-01"/>
    <s v="2020-01-01"/>
    <x v="1"/>
    <x v="1"/>
    <s v="Persons"/>
    <s v="Persons"/>
    <s v="Not Seasonally Adjusted"/>
    <s v="NSA"/>
    <s v="2021-02-17 12:24:40-06"/>
    <s v="1"/>
    <s v="1"/>
    <s v="OECD descriptor ID: LFEM55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55MAJPA647S"/>
    <s v="Employed Population: Aged 55-64: Males for Japan"/>
    <x v="40"/>
    <x v="1"/>
    <x v="1"/>
    <x v="0"/>
    <s v="1968-01-01"/>
    <s v="2020-01-01"/>
    <x v="1"/>
    <x v="1"/>
    <s v="Persons"/>
    <s v="Persons"/>
    <s v="Not Seasonally Adjusted"/>
    <s v="NSA"/>
    <s v="2021-02-17 12:24:40-06"/>
    <s v="1"/>
    <s v="1"/>
    <s v="OECD descriptor ID: LFEM55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55MAJPA657N"/>
    <s v="Employed Population: Aged 55-64: Males for Japan"/>
    <x v="39"/>
    <x v="1"/>
    <x v="1"/>
    <x v="0"/>
    <s v="1969-01-01"/>
    <s v="2020-01-01"/>
    <x v="1"/>
    <x v="1"/>
    <s v="Growth Rate Previous Period"/>
    <s v="Growth Rate Previous Period"/>
    <s v="Not Seasonally Adjusted"/>
    <s v="NSA"/>
    <s v="2021-02-17 12:24:40-06"/>
    <s v="1"/>
    <s v="1"/>
    <s v="OECD descriptor ID: LFEM55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55MAJPA657S"/>
    <s v="Employed Population: Aged 55-64: Males for Japan"/>
    <x v="39"/>
    <x v="1"/>
    <x v="1"/>
    <x v="0"/>
    <s v="1969-01-01"/>
    <s v="2020-01-01"/>
    <x v="1"/>
    <x v="1"/>
    <s v="Growth Rate Previous Period"/>
    <s v="Growth Rate Previous Period"/>
    <s v="Not Seasonally Adjusted"/>
    <s v="NSA"/>
    <s v="2021-02-17 12:24:40-06"/>
    <s v="1"/>
    <s v="1"/>
    <s v="OECD descriptor ID: LFEM55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55MAJPM647N"/>
    <s v="Employed Population: Aged 55-64: Males for Japan"/>
    <x v="40"/>
    <x v="0"/>
    <x v="1"/>
    <x v="0"/>
    <s v="1968-01-01"/>
    <s v="2021-09-01"/>
    <x v="2"/>
    <x v="2"/>
    <s v="Persons"/>
    <s v="Persons"/>
    <s v="Not Seasonally Adjusted"/>
    <s v="NSA"/>
    <s v="2021-11-12 12:45:05-06"/>
    <s v="1"/>
    <s v="1"/>
    <s v="OECD descriptor ID: LFEM55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55MAJPM647S"/>
    <s v="Employed Population: Aged 55-64: Males for Japan"/>
    <x v="40"/>
    <x v="0"/>
    <x v="1"/>
    <x v="0"/>
    <s v="1968-01-01"/>
    <s v="2021-09-01"/>
    <x v="2"/>
    <x v="2"/>
    <s v="Persons"/>
    <s v="Persons"/>
    <s v="Seasonally Adjusted"/>
    <s v="SA"/>
    <s v="2021-11-12 12:45:05-06"/>
    <s v="1"/>
    <s v="1"/>
    <s v="OECD descriptor ID: LFEM55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55MAJPQ647N"/>
    <s v="Employed Population: Aged 55-64: Males for Japan"/>
    <x v="40"/>
    <x v="0"/>
    <x v="1"/>
    <x v="0"/>
    <s v="1968-01-01"/>
    <s v="2021-07-01"/>
    <x v="0"/>
    <x v="0"/>
    <s v="Persons"/>
    <s v="Persons"/>
    <s v="Not Seasonally Adjusted"/>
    <s v="NSA"/>
    <s v="2021-11-12 12:16:41-06"/>
    <s v="1"/>
    <s v="1"/>
    <s v="OECD descriptor ID: LFEM55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55MAJPQ647S"/>
    <s v="Employed Population: Aged 55-64: Males for Japan"/>
    <x v="40"/>
    <x v="0"/>
    <x v="1"/>
    <x v="0"/>
    <s v="1968-01-01"/>
    <s v="2021-07-01"/>
    <x v="0"/>
    <x v="0"/>
    <s v="Persons"/>
    <s v="Persons"/>
    <s v="Seasonally Adjusted"/>
    <s v="SA"/>
    <s v="2021-11-12 12:16:40-06"/>
    <s v="1"/>
    <s v="1"/>
    <s v="OECD descriptor ID: LFEM55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55MAJPQ657N"/>
    <s v="Employed Population: Aged 55-64: Males for Japan"/>
    <x v="40"/>
    <x v="0"/>
    <x v="1"/>
    <x v="0"/>
    <s v="1968-04-01"/>
    <s v="2021-07-01"/>
    <x v="0"/>
    <x v="0"/>
    <s v="Growth Rate Previous Period"/>
    <s v="Growth Rate Previous Period"/>
    <s v="Not Seasonally Adjusted"/>
    <s v="NSA"/>
    <s v="2021-11-12 12:16:40-06"/>
    <s v="1"/>
    <s v="1"/>
    <s v="OECD descriptor ID: LFEM55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55MAJPQ657S"/>
    <s v="Employed Population: Aged 55-64: Males for Japan"/>
    <x v="40"/>
    <x v="0"/>
    <x v="1"/>
    <x v="0"/>
    <s v="1968-04-01"/>
    <s v="2021-07-01"/>
    <x v="0"/>
    <x v="0"/>
    <s v="Growth Rate Previous Period"/>
    <s v="Growth Rate Previous Period"/>
    <s v="Seasonally Adjusted"/>
    <s v="SA"/>
    <s v="2021-11-12 12:16:40-06"/>
    <s v="1"/>
    <s v="1"/>
    <s v="OECD descriptor ID: LFEM55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55TTJPA647N"/>
    <s v="Employed Population: Aged 55-64: All Persons for Japan"/>
    <x v="40"/>
    <x v="1"/>
    <x v="1"/>
    <x v="0"/>
    <s v="1968-01-01"/>
    <s v="2020-01-01"/>
    <x v="1"/>
    <x v="1"/>
    <s v="Persons"/>
    <s v="Persons"/>
    <s v="Not Seasonally Adjusted"/>
    <s v="NSA"/>
    <s v="2021-02-17 12:41:05-06"/>
    <s v="0"/>
    <s v="1"/>
    <s v="OECD descriptor ID: LFEM55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55TTJPA647S"/>
    <s v="Employed Population: Aged 55-64: All Persons for Japan"/>
    <x v="40"/>
    <x v="1"/>
    <x v="1"/>
    <x v="0"/>
    <s v="1968-01-01"/>
    <s v="2020-01-01"/>
    <x v="1"/>
    <x v="1"/>
    <s v="Persons"/>
    <s v="Persons"/>
    <s v="Not Seasonally Adjusted"/>
    <s v="NSA"/>
    <s v="2021-02-17 12:24:39-06"/>
    <s v="1"/>
    <s v="1"/>
    <s v="OECD descriptor ID: LFEM55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55TTJPA657N"/>
    <s v="Employed Population: Aged 55-64: All Persons for Japan"/>
    <x v="39"/>
    <x v="1"/>
    <x v="1"/>
    <x v="0"/>
    <s v="1969-01-01"/>
    <s v="2020-01-01"/>
    <x v="1"/>
    <x v="1"/>
    <s v="Growth Rate Previous Period"/>
    <s v="Growth Rate Previous Period"/>
    <s v="Not Seasonally Adjusted"/>
    <s v="NSA"/>
    <s v="2021-02-17 12:41:05-06"/>
    <s v="0"/>
    <s v="1"/>
    <s v="OECD descriptor ID: LFEM55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55TTJPA657S"/>
    <s v="Employed Population: Aged 55-64: All Persons for Japan"/>
    <x v="39"/>
    <x v="1"/>
    <x v="1"/>
    <x v="0"/>
    <s v="1969-01-01"/>
    <s v="2020-01-01"/>
    <x v="1"/>
    <x v="1"/>
    <s v="Growth Rate Previous Period"/>
    <s v="Growth Rate Previous Period"/>
    <s v="Not Seasonally Adjusted"/>
    <s v="NSA"/>
    <s v="2021-02-17 12:24:39-06"/>
    <s v="1"/>
    <s v="1"/>
    <s v="OECD descriptor ID: LFEM55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55TTJPM647N"/>
    <s v="Employed Population: Aged 55-64: All Persons for Japan"/>
    <x v="40"/>
    <x v="0"/>
    <x v="1"/>
    <x v="0"/>
    <s v="1968-01-01"/>
    <s v="2021-09-01"/>
    <x v="2"/>
    <x v="2"/>
    <s v="Persons"/>
    <s v="Persons"/>
    <s v="Not Seasonally Adjusted"/>
    <s v="NSA"/>
    <s v="2021-11-12 12:45:00-06"/>
    <s v="1"/>
    <s v="1"/>
    <s v="OECD descriptor ID: LFEM55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55TTJPM647S"/>
    <s v="Employed Population: Aged 55-64: All Persons for Japan"/>
    <x v="40"/>
    <x v="0"/>
    <x v="1"/>
    <x v="0"/>
    <s v="1968-01-01"/>
    <s v="2021-09-01"/>
    <x v="2"/>
    <x v="2"/>
    <s v="Persons"/>
    <s v="Persons"/>
    <s v="Seasonally Adjusted"/>
    <s v="SA"/>
    <s v="2021-11-12 12:44:59-06"/>
    <s v="1"/>
    <s v="1"/>
    <s v="OECD descriptor ID: LFEM55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55TTJPQ647N"/>
    <s v="Employed Population: Aged 55-64: All Persons for Japan"/>
    <x v="40"/>
    <x v="0"/>
    <x v="1"/>
    <x v="0"/>
    <s v="1968-01-01"/>
    <s v="2021-07-01"/>
    <x v="0"/>
    <x v="0"/>
    <s v="Persons"/>
    <s v="Persons"/>
    <s v="Not Seasonally Adjusted"/>
    <s v="NSA"/>
    <s v="2021-11-12 13:13:36-06"/>
    <s v="0"/>
    <s v="1"/>
    <s v="OECD descriptor ID: LFEM55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55TTJPQ647S"/>
    <s v="Employed Population: Aged 55-64: All Persons for Japan"/>
    <x v="40"/>
    <x v="0"/>
    <x v="1"/>
    <x v="0"/>
    <s v="1968-01-01"/>
    <s v="2021-07-01"/>
    <x v="0"/>
    <x v="0"/>
    <s v="Persons"/>
    <s v="Persons"/>
    <s v="Seasonally Adjusted"/>
    <s v="SA"/>
    <s v="2021-11-12 12:16:39-06"/>
    <s v="1"/>
    <s v="1"/>
    <s v="OECD descriptor ID: LFEM55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55TTJPQ657N"/>
    <s v="Employed Population: Aged 55-64: All Persons for Japan"/>
    <x v="40"/>
    <x v="0"/>
    <x v="1"/>
    <x v="0"/>
    <s v="1968-04-01"/>
    <s v="2021-07-01"/>
    <x v="0"/>
    <x v="0"/>
    <s v="Growth Rate Previous Period"/>
    <s v="Growth Rate Previous Period"/>
    <s v="Not Seasonally Adjusted"/>
    <s v="NSA"/>
    <s v="2021-11-12 12:16:39-06"/>
    <s v="1"/>
    <s v="1"/>
    <s v="OECD descriptor ID: LFEM55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55TTJPQ657S"/>
    <s v="Employed Population: Aged 55-64: All Persons for Japan"/>
    <x v="40"/>
    <x v="0"/>
    <x v="1"/>
    <x v="0"/>
    <s v="1968-04-01"/>
    <s v="2021-07-01"/>
    <x v="0"/>
    <x v="0"/>
    <s v="Growth Rate Previous Period"/>
    <s v="Growth Rate Previous Period"/>
    <s v="Seasonally Adjusted"/>
    <s v="SA"/>
    <s v="2021-11-12 12:16:38-06"/>
    <s v="1"/>
    <s v="1"/>
    <s v="OECD descriptor ID: LFEM55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64FEJPA647N"/>
    <s v="Employed Population: Aged 15-64: Females for Japan"/>
    <x v="40"/>
    <x v="1"/>
    <x v="1"/>
    <x v="0"/>
    <s v="1968-01-01"/>
    <s v="2020-01-01"/>
    <x v="1"/>
    <x v="1"/>
    <s v="Persons"/>
    <s v="Persons"/>
    <s v="Not Seasonally Adjusted"/>
    <s v="NSA"/>
    <s v="2021-02-17 12:24:39-06"/>
    <s v="1"/>
    <s v="1"/>
    <s v="OECD descriptor ID: LFEM6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64FEJPA647S"/>
    <s v="Employed Population: Aged 15-64: Females for Japan"/>
    <x v="40"/>
    <x v="1"/>
    <x v="1"/>
    <x v="0"/>
    <s v="1968-01-01"/>
    <s v="2020-01-01"/>
    <x v="1"/>
    <x v="1"/>
    <s v="Persons"/>
    <s v="Persons"/>
    <s v="Not Seasonally Adjusted"/>
    <s v="NSA"/>
    <s v="2021-02-17 12:24:39-06"/>
    <s v="1"/>
    <s v="1"/>
    <s v="OECD descriptor ID: LFEM6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64FEJPA657N"/>
    <s v="Employed Population: Aged 15-64: Females for Japan"/>
    <x v="39"/>
    <x v="1"/>
    <x v="1"/>
    <x v="0"/>
    <s v="1969-01-01"/>
    <s v="2020-01-01"/>
    <x v="1"/>
    <x v="1"/>
    <s v="Growth Rate Previous Period"/>
    <s v="Growth Rate Previous Period"/>
    <s v="Not Seasonally Adjusted"/>
    <s v="NSA"/>
    <s v="2021-02-17 12:24:39-06"/>
    <s v="1"/>
    <s v="1"/>
    <s v="OECD descriptor ID: LFEM64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64FEJPA657S"/>
    <s v="Employed Population: Aged 15-64: Females for Japan"/>
    <x v="39"/>
    <x v="1"/>
    <x v="1"/>
    <x v="0"/>
    <s v="1969-01-01"/>
    <s v="2020-01-01"/>
    <x v="1"/>
    <x v="1"/>
    <s v="Growth Rate Previous Period"/>
    <s v="Growth Rate Previous Period"/>
    <s v="Not Seasonally Adjusted"/>
    <s v="NSA"/>
    <s v="2021-02-17 12:41:04-06"/>
    <s v="0"/>
    <s v="1"/>
    <s v="OECD descriptor ID: LFEM64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64FEJPM647N"/>
    <s v="Employed Population: Aged 15-64: Females for Japan"/>
    <x v="40"/>
    <x v="0"/>
    <x v="1"/>
    <x v="0"/>
    <s v="1968-01-01"/>
    <s v="2021-09-01"/>
    <x v="2"/>
    <x v="2"/>
    <s v="Persons"/>
    <s v="Persons"/>
    <s v="Not Seasonally Adjusted"/>
    <s v="NSA"/>
    <s v="2021-11-12 12:44:59-06"/>
    <s v="1"/>
    <s v="1"/>
    <s v="OECD descriptor ID: LFEM6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64FEJPM647S"/>
    <s v="Employed Population: Aged 15-64: Females for Japan"/>
    <x v="40"/>
    <x v="0"/>
    <x v="1"/>
    <x v="0"/>
    <s v="1968-01-01"/>
    <s v="2021-09-01"/>
    <x v="2"/>
    <x v="2"/>
    <s v="Persons"/>
    <s v="Persons"/>
    <s v="Seasonally Adjusted"/>
    <s v="SA"/>
    <s v="2021-11-12 12:44:59-06"/>
    <s v="1"/>
    <s v="1"/>
    <s v="OECD descriptor ID: LFEM6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64FEJPQ647N"/>
    <s v="Employed Population: Aged 15-64: Females for Japan"/>
    <x v="40"/>
    <x v="0"/>
    <x v="1"/>
    <x v="0"/>
    <s v="1968-01-01"/>
    <s v="2021-07-01"/>
    <x v="0"/>
    <x v="0"/>
    <s v="Persons"/>
    <s v="Persons"/>
    <s v="Not Seasonally Adjusted"/>
    <s v="NSA"/>
    <s v="2021-11-12 12:16:37-06"/>
    <s v="1"/>
    <s v="1"/>
    <s v="OECD descriptor ID: LFEM6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64FEJPQ647S"/>
    <s v="Employed Population: Aged 15-64: Females for Japan"/>
    <x v="40"/>
    <x v="0"/>
    <x v="1"/>
    <x v="0"/>
    <s v="1968-01-01"/>
    <s v="2021-07-01"/>
    <x v="0"/>
    <x v="0"/>
    <s v="Persons"/>
    <s v="Persons"/>
    <s v="Seasonally Adjusted"/>
    <s v="SA"/>
    <s v="2021-11-12 12:16:37-06"/>
    <s v="1"/>
    <s v="1"/>
    <s v="OECD descriptor ID: LFEM6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64FEJPQ657N"/>
    <s v="Employed Population: Aged 15-64: Females for Japan"/>
    <x v="40"/>
    <x v="0"/>
    <x v="1"/>
    <x v="0"/>
    <s v="1968-04-01"/>
    <s v="2021-07-01"/>
    <x v="0"/>
    <x v="0"/>
    <s v="Growth Rate Previous Period"/>
    <s v="Growth Rate Previous Period"/>
    <s v="Not Seasonally Adjusted"/>
    <s v="NSA"/>
    <s v="2021-11-12 13:13:36-06"/>
    <s v="0"/>
    <s v="1"/>
    <s v="OECD descriptor ID: LFEM64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64FEJPQ657S"/>
    <s v="Employed Population: Aged 15-64: Females for Japan"/>
    <x v="40"/>
    <x v="0"/>
    <x v="1"/>
    <x v="0"/>
    <s v="1968-04-01"/>
    <s v="2021-07-01"/>
    <x v="0"/>
    <x v="0"/>
    <s v="Growth Rate Previous Period"/>
    <s v="Growth Rate Previous Period"/>
    <s v="Seasonally Adjusted"/>
    <s v="SA"/>
    <s v="2021-11-12 12:16:37-06"/>
    <s v="1"/>
    <s v="1"/>
    <s v="OECD descriptor ID: LFEM64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64MAJPA647N"/>
    <s v="Employed Population: Aged 15-64: Males for Japan"/>
    <x v="40"/>
    <x v="1"/>
    <x v="1"/>
    <x v="0"/>
    <s v="1968-01-01"/>
    <s v="2020-01-01"/>
    <x v="1"/>
    <x v="1"/>
    <s v="Persons"/>
    <s v="Persons"/>
    <s v="Not Seasonally Adjusted"/>
    <s v="NSA"/>
    <s v="2021-02-17 12:24:38-06"/>
    <s v="1"/>
    <s v="1"/>
    <s v="OECD descriptor ID: LFEM6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64MAJPA647S"/>
    <s v="Employed Population: Aged 15-64: Males for Japan"/>
    <x v="40"/>
    <x v="1"/>
    <x v="1"/>
    <x v="0"/>
    <s v="1968-01-01"/>
    <s v="2020-01-01"/>
    <x v="1"/>
    <x v="1"/>
    <s v="Persons"/>
    <s v="Persons"/>
    <s v="Not Seasonally Adjusted"/>
    <s v="NSA"/>
    <s v="2021-02-17 12:24:38-06"/>
    <s v="1"/>
    <s v="1"/>
    <s v="OECD descriptor ID: LFEM6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64MAJPA657N"/>
    <s v="Employed Population: Aged 15-64: Males for Japan"/>
    <x v="39"/>
    <x v="1"/>
    <x v="1"/>
    <x v="0"/>
    <s v="1969-01-01"/>
    <s v="2020-01-01"/>
    <x v="1"/>
    <x v="1"/>
    <s v="Growth Rate Previous Period"/>
    <s v="Growth Rate Previous Period"/>
    <s v="Not Seasonally Adjusted"/>
    <s v="NSA"/>
    <s v="2021-02-17 12:24:38-06"/>
    <s v="1"/>
    <s v="1"/>
    <s v="OECD descriptor ID: LFEM64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64MAJPA657S"/>
    <s v="Employed Population: Aged 15-64: Males for Japan"/>
    <x v="39"/>
    <x v="1"/>
    <x v="1"/>
    <x v="0"/>
    <s v="1969-01-01"/>
    <s v="2020-01-01"/>
    <x v="1"/>
    <x v="1"/>
    <s v="Growth Rate Previous Period"/>
    <s v="Growth Rate Previous Period"/>
    <s v="Not Seasonally Adjusted"/>
    <s v="NSA"/>
    <s v="2021-02-17 12:41:04-06"/>
    <s v="0"/>
    <s v="1"/>
    <s v="OECD descriptor ID: LFEM64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64MAJPM647N"/>
    <s v="Employed Population: Aged 15-64: Males for Japan"/>
    <x v="40"/>
    <x v="0"/>
    <x v="1"/>
    <x v="0"/>
    <s v="1968-01-01"/>
    <s v="2021-09-01"/>
    <x v="2"/>
    <x v="2"/>
    <s v="Persons"/>
    <s v="Persons"/>
    <s v="Not Seasonally Adjusted"/>
    <s v="NSA"/>
    <s v="2021-11-12 12:44:59-06"/>
    <s v="1"/>
    <s v="1"/>
    <s v="OECD descriptor ID: LFEM6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64MAJPM647S"/>
    <s v="Employed Population: Aged 15-64: Males for Japan"/>
    <x v="40"/>
    <x v="0"/>
    <x v="1"/>
    <x v="0"/>
    <s v="1968-01-01"/>
    <s v="2021-09-01"/>
    <x v="2"/>
    <x v="2"/>
    <s v="Persons"/>
    <s v="Persons"/>
    <s v="Seasonally Adjusted"/>
    <s v="SA"/>
    <s v="2021-11-12 12:44:59-06"/>
    <s v="1"/>
    <s v="1"/>
    <s v="OECD descriptor ID: LFEM6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64MAJPQ647N"/>
    <s v="Employed Population: Aged 15-64: Males for Japan"/>
    <x v="40"/>
    <x v="0"/>
    <x v="1"/>
    <x v="0"/>
    <s v="1968-01-01"/>
    <s v="2021-07-01"/>
    <x v="0"/>
    <x v="0"/>
    <s v="Persons"/>
    <s v="Persons"/>
    <s v="Not Seasonally Adjusted"/>
    <s v="NSA"/>
    <s v="2021-11-12 12:16:36-06"/>
    <s v="1"/>
    <s v="1"/>
    <s v="OECD descriptor ID: LFEM6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64MAJPQ647S"/>
    <s v="Employed Population: Aged 15-64: Males for Japan"/>
    <x v="40"/>
    <x v="0"/>
    <x v="1"/>
    <x v="0"/>
    <s v="1968-01-01"/>
    <s v="2021-07-01"/>
    <x v="0"/>
    <x v="0"/>
    <s v="Persons"/>
    <s v="Persons"/>
    <s v="Seasonally Adjusted"/>
    <s v="SA"/>
    <s v="2021-11-12 12:16:35-06"/>
    <s v="1"/>
    <s v="1"/>
    <s v="OECD descriptor ID: LFEM6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64MAJPQ657N"/>
    <s v="Employed Population: Aged 15-64: Males for Japan"/>
    <x v="40"/>
    <x v="0"/>
    <x v="1"/>
    <x v="0"/>
    <s v="1968-04-01"/>
    <s v="2021-07-01"/>
    <x v="0"/>
    <x v="0"/>
    <s v="Growth Rate Previous Period"/>
    <s v="Growth Rate Previous Period"/>
    <s v="Not Seasonally Adjusted"/>
    <s v="NSA"/>
    <s v="2021-11-12 12:16:35-06"/>
    <s v="1"/>
    <s v="1"/>
    <s v="OECD descriptor ID: LFEM64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64MAJPQ657S"/>
    <s v="Employed Population: Aged 15-64: Males for Japan"/>
    <x v="40"/>
    <x v="0"/>
    <x v="1"/>
    <x v="0"/>
    <s v="1968-04-01"/>
    <s v="2021-07-01"/>
    <x v="0"/>
    <x v="0"/>
    <s v="Growth Rate Previous Period"/>
    <s v="Growth Rate Previous Period"/>
    <s v="Seasonally Adjusted"/>
    <s v="SA"/>
    <s v="2021-11-12 12:16:35-06"/>
    <s v="1"/>
    <s v="1"/>
    <s v="OECD descriptor ID: LFEM64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64TTJPA647N"/>
    <s v="Employed Population: Aged 15-64: All Persons for Japan"/>
    <x v="40"/>
    <x v="1"/>
    <x v="1"/>
    <x v="0"/>
    <s v="1968-01-01"/>
    <s v="2020-01-01"/>
    <x v="1"/>
    <x v="1"/>
    <s v="Persons"/>
    <s v="Persons"/>
    <s v="Not Seasonally Adjusted"/>
    <s v="NSA"/>
    <s v="2021-02-17 12:24:37-06"/>
    <s v="1"/>
    <s v="1"/>
    <s v="OECD descriptor ID: LFEM6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64TTJPA647S"/>
    <s v="Employed Population: Aged 15-64: All Persons for Japan"/>
    <x v="40"/>
    <x v="1"/>
    <x v="1"/>
    <x v="0"/>
    <s v="1968-01-01"/>
    <s v="2020-01-01"/>
    <x v="1"/>
    <x v="1"/>
    <s v="Persons"/>
    <s v="Persons"/>
    <s v="Not Seasonally Adjusted"/>
    <s v="NSA"/>
    <s v="2021-02-17 12:41:04-06"/>
    <s v="1"/>
    <s v="1"/>
    <s v="OECD descriptor ID: LFEM6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64TTJPA657N"/>
    <s v="Employed Population: Aged 15-64: All Persons for Japan"/>
    <x v="39"/>
    <x v="1"/>
    <x v="1"/>
    <x v="0"/>
    <s v="1969-01-01"/>
    <s v="2020-01-01"/>
    <x v="1"/>
    <x v="1"/>
    <s v="Growth Rate Previous Period"/>
    <s v="Growth Rate Previous Period"/>
    <s v="Not Seasonally Adjusted"/>
    <s v="NSA"/>
    <s v="2021-02-17 12:24:37-06"/>
    <s v="1"/>
    <s v="1"/>
    <s v="OECD descriptor ID: LFEM64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64TTJPA657S"/>
    <s v="Employed Population: Aged 15-64: All Persons for Japan"/>
    <x v="39"/>
    <x v="1"/>
    <x v="1"/>
    <x v="0"/>
    <s v="1969-01-01"/>
    <s v="2020-01-01"/>
    <x v="1"/>
    <x v="1"/>
    <s v="Growth Rate Previous Period"/>
    <s v="Growth Rate Previous Period"/>
    <s v="Not Seasonally Adjusted"/>
    <s v="NSA"/>
    <s v="2021-02-17 12:24:37-06"/>
    <s v="1"/>
    <s v="1"/>
    <s v="OECD descriptor ID: LFEM64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64TTJPM647N"/>
    <s v="Employed Population: Aged 15-64: All Persons for Japan"/>
    <x v="40"/>
    <x v="0"/>
    <x v="1"/>
    <x v="0"/>
    <s v="1968-01-01"/>
    <s v="2021-09-01"/>
    <x v="2"/>
    <x v="2"/>
    <s v="Persons"/>
    <s v="Persons"/>
    <s v="Not Seasonally Adjusted"/>
    <s v="NSA"/>
    <s v="2021-11-12 12:44:59-06"/>
    <s v="1"/>
    <s v="1"/>
    <s v="OECD descriptor ID: LFEM6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64TTJPM647S"/>
    <s v="Employed Population: Aged 15-64: All Persons for Japan"/>
    <x v="40"/>
    <x v="0"/>
    <x v="1"/>
    <x v="0"/>
    <s v="1968-01-01"/>
    <s v="2021-09-01"/>
    <x v="2"/>
    <x v="2"/>
    <s v="Persons"/>
    <s v="Persons"/>
    <s v="Seasonally Adjusted"/>
    <s v="SA"/>
    <s v="2021-11-12 12:44:59-06"/>
    <s v="1"/>
    <s v="1"/>
    <s v="OECD descriptor ID: LFEM6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64TTJPQ647N"/>
    <s v="Employed Population: Aged 15-64: All Persons for Japan"/>
    <x v="40"/>
    <x v="0"/>
    <x v="1"/>
    <x v="0"/>
    <s v="1968-01-01"/>
    <s v="2021-07-01"/>
    <x v="0"/>
    <x v="0"/>
    <s v="Persons"/>
    <s v="Persons"/>
    <s v="Not Seasonally Adjusted"/>
    <s v="NSA"/>
    <s v="2021-11-12 12:16:34-06"/>
    <s v="1"/>
    <s v="1"/>
    <s v="OECD descriptor ID: LFEM6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64TTJPQ647S"/>
    <s v="Employed Population: Aged 15-64: All Persons for Japan"/>
    <x v="40"/>
    <x v="0"/>
    <x v="1"/>
    <x v="0"/>
    <s v="1968-01-01"/>
    <s v="2021-07-01"/>
    <x v="0"/>
    <x v="0"/>
    <s v="Persons"/>
    <s v="Persons"/>
    <s v="Seasonally Adjusted"/>
    <s v="SA"/>
    <s v="2021-11-12 12:16:34-06"/>
    <s v="1"/>
    <s v="1"/>
    <s v="OECD descriptor ID: LFEM6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64TTJPQ657N"/>
    <s v="Employed Population: Aged 15-64: All Persons for Japan"/>
    <x v="40"/>
    <x v="0"/>
    <x v="1"/>
    <x v="0"/>
    <s v="1968-04-01"/>
    <s v="2021-07-01"/>
    <x v="0"/>
    <x v="0"/>
    <s v="Growth Rate Previous Period"/>
    <s v="Growth Rate Previous Period"/>
    <s v="Not Seasonally Adjusted"/>
    <s v="NSA"/>
    <s v="2021-11-12 12:16:33-06"/>
    <s v="1"/>
    <s v="1"/>
    <s v="OECD descriptor ID: LFEM64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64TTJPQ657S"/>
    <s v="Employed Population: Aged 15-64: All Persons for Japan"/>
    <x v="40"/>
    <x v="0"/>
    <x v="1"/>
    <x v="0"/>
    <s v="1968-04-01"/>
    <s v="2021-07-01"/>
    <x v="0"/>
    <x v="0"/>
    <s v="Growth Rate Previous Period"/>
    <s v="Growth Rate Previous Period"/>
    <s v="Seasonally Adjusted"/>
    <s v="SA"/>
    <s v="2021-11-12 12:16:33-06"/>
    <s v="1"/>
    <s v="1"/>
    <s v="OECD descriptor ID: LFEM64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74FEJPA647N"/>
    <s v="Employed Population: Aged 15-74: Females for Japan"/>
    <x v="21"/>
    <x v="1"/>
    <x v="1"/>
    <x v="0"/>
    <s v="1978-01-01"/>
    <s v="2020-01-01"/>
    <x v="1"/>
    <x v="1"/>
    <s v="Persons"/>
    <s v="Persons"/>
    <s v="Not Seasonally Adjusted"/>
    <s v="NSA"/>
    <s v="2021-02-17 12:24:36-06"/>
    <s v="0"/>
    <s v="1"/>
    <s v="OECD descriptor ID: LFEM7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74FEJPA647S"/>
    <s v="Employed Population: Aged 15-74: Females for Japan"/>
    <x v="21"/>
    <x v="1"/>
    <x v="1"/>
    <x v="0"/>
    <s v="1978-01-01"/>
    <s v="2020-01-01"/>
    <x v="1"/>
    <x v="1"/>
    <s v="Persons"/>
    <s v="Persons"/>
    <s v="Not Seasonally Adjusted"/>
    <s v="NSA"/>
    <s v="2021-02-17 12:24:36-06"/>
    <s v="1"/>
    <s v="1"/>
    <s v="OECD descriptor ID: LFEM7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74FEJPA657N"/>
    <s v="Employed Population: Aged 15-74: Females for Japan"/>
    <x v="29"/>
    <x v="1"/>
    <x v="1"/>
    <x v="0"/>
    <s v="1979-01-01"/>
    <s v="2020-01-01"/>
    <x v="1"/>
    <x v="1"/>
    <s v="Growth Rate Previous Period"/>
    <s v="Growth Rate Previous Period"/>
    <s v="Not Seasonally Adjusted"/>
    <s v="NSA"/>
    <s v="2021-02-17 12:24:36-06"/>
    <s v="1"/>
    <s v="1"/>
    <s v="OECD descriptor ID: LFEM74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74FEJPA657S"/>
    <s v="Employed Population: Aged 15-74: Females for Japan"/>
    <x v="29"/>
    <x v="1"/>
    <x v="1"/>
    <x v="0"/>
    <s v="1979-01-01"/>
    <s v="2020-01-01"/>
    <x v="1"/>
    <x v="1"/>
    <s v="Growth Rate Previous Period"/>
    <s v="Growth Rate Previous Period"/>
    <s v="Not Seasonally Adjusted"/>
    <s v="NSA"/>
    <s v="2021-02-17 12:24:36-06"/>
    <s v="1"/>
    <s v="1"/>
    <s v="OECD descriptor ID: LFEM74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74FEJPM647N"/>
    <s v="Employed Population: Aged 15-74: Females for Japan"/>
    <x v="21"/>
    <x v="0"/>
    <x v="1"/>
    <x v="0"/>
    <s v="1978-01-01"/>
    <s v="2021-09-01"/>
    <x v="2"/>
    <x v="2"/>
    <s v="Persons"/>
    <s v="Persons"/>
    <s v="Not Seasonally Adjusted"/>
    <s v="NSA"/>
    <s v="2021-11-12 12:44:59-06"/>
    <s v="1"/>
    <s v="1"/>
    <s v="OECD descriptor ID: LFEM7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74FEJPM647S"/>
    <s v="Employed Population: Aged 15-74: Females for Japan"/>
    <x v="21"/>
    <x v="0"/>
    <x v="1"/>
    <x v="0"/>
    <s v="1978-01-01"/>
    <s v="2021-09-01"/>
    <x v="2"/>
    <x v="2"/>
    <s v="Persons"/>
    <s v="Persons"/>
    <s v="Seasonally Adjusted"/>
    <s v="SA"/>
    <s v="2021-11-12 12:44:58-06"/>
    <s v="1"/>
    <s v="1"/>
    <s v="OECD descriptor ID: LFEM7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74FEJPM657N"/>
    <s v="Employed Population: Aged 15-74: Females for Japan"/>
    <x v="21"/>
    <x v="0"/>
    <x v="1"/>
    <x v="0"/>
    <s v="1978-02-01"/>
    <s v="2021-09-01"/>
    <x v="2"/>
    <x v="2"/>
    <s v="Growth Rate Previous Period"/>
    <s v="Growth Rate Previous Period"/>
    <s v="Not Seasonally Adjusted"/>
    <s v="NSA"/>
    <s v="2021-11-12 12:44:58-06"/>
    <s v="1"/>
    <s v="1"/>
    <s v="OECD descriptor ID: LFEM74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74FEJPM657S"/>
    <s v="Employed Population: Aged 15-74: Females for Japan"/>
    <x v="21"/>
    <x v="0"/>
    <x v="1"/>
    <x v="0"/>
    <s v="1978-02-01"/>
    <s v="2021-09-01"/>
    <x v="2"/>
    <x v="2"/>
    <s v="Growth Rate Previous Period"/>
    <s v="Growth Rate Previous Period"/>
    <s v="Seasonally Adjusted"/>
    <s v="SA"/>
    <s v="2021-11-12 12:44:58-06"/>
    <s v="1"/>
    <s v="1"/>
    <s v="OECD descriptor ID: LFEM74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74FEJPQ647N"/>
    <s v="Employed Population: Aged 15-74: Females for Japan"/>
    <x v="21"/>
    <x v="0"/>
    <x v="1"/>
    <x v="0"/>
    <s v="1978-01-01"/>
    <s v="2021-07-01"/>
    <x v="0"/>
    <x v="0"/>
    <s v="Persons"/>
    <s v="Persons"/>
    <s v="Not Seasonally Adjusted"/>
    <s v="NSA"/>
    <s v="2021-11-12 12:16:32-06"/>
    <s v="1"/>
    <s v="1"/>
    <s v="OECD descriptor ID: LFEM7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74FEJPQ647S"/>
    <s v="Employed Population: Aged 15-74: Females for Japan"/>
    <x v="21"/>
    <x v="0"/>
    <x v="1"/>
    <x v="0"/>
    <s v="1978-01-01"/>
    <s v="2021-07-01"/>
    <x v="0"/>
    <x v="0"/>
    <s v="Persons"/>
    <s v="Persons"/>
    <s v="Seasonally Adjusted"/>
    <s v="SA"/>
    <s v="2021-11-12 12:16:32-06"/>
    <s v="1"/>
    <s v="1"/>
    <s v="OECD descriptor ID: LFEM7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74FEJPQ657N"/>
    <s v="Employed Population: Aged 15-74: Females for Japan"/>
    <x v="21"/>
    <x v="0"/>
    <x v="1"/>
    <x v="0"/>
    <s v="1978-04-01"/>
    <s v="2021-07-01"/>
    <x v="0"/>
    <x v="0"/>
    <s v="Growth Rate Previous Period"/>
    <s v="Growth Rate Previous Period"/>
    <s v="Not Seasonally Adjusted"/>
    <s v="NSA"/>
    <s v="2021-11-12 12:16:31-06"/>
    <s v="1"/>
    <s v="1"/>
    <s v="OECD descriptor ID: LFEM74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74FEJPQ657S"/>
    <s v="Employed Population: Aged 15-74: Females for Japan"/>
    <x v="21"/>
    <x v="0"/>
    <x v="1"/>
    <x v="0"/>
    <s v="1978-04-01"/>
    <s v="2021-07-01"/>
    <x v="0"/>
    <x v="0"/>
    <s v="Growth Rate Previous Period"/>
    <s v="Growth Rate Previous Period"/>
    <s v="Seasonally Adjusted"/>
    <s v="SA"/>
    <s v="2021-11-12 12:16:31-06"/>
    <s v="1"/>
    <s v="1"/>
    <s v="OECD descriptor ID: LFEM74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74MAJPA647N"/>
    <s v="Employed Population: Aged 15-74: Males for Japan"/>
    <x v="21"/>
    <x v="1"/>
    <x v="1"/>
    <x v="0"/>
    <s v="1978-01-01"/>
    <s v="2020-01-01"/>
    <x v="1"/>
    <x v="1"/>
    <s v="Persons"/>
    <s v="Persons"/>
    <s v="Not Seasonally Adjusted"/>
    <s v="NSA"/>
    <s v="2021-02-17 12:24:36-06"/>
    <s v="1"/>
    <s v="1"/>
    <s v="OECD descriptor ID: LFEM7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74MAJPA647S"/>
    <s v="Employed Population: Aged 15-74: Males for Japan"/>
    <x v="21"/>
    <x v="1"/>
    <x v="1"/>
    <x v="0"/>
    <s v="1978-01-01"/>
    <s v="2020-01-01"/>
    <x v="1"/>
    <x v="1"/>
    <s v="Persons"/>
    <s v="Persons"/>
    <s v="Not Seasonally Adjusted"/>
    <s v="NSA"/>
    <s v="2021-02-17 12:24:36-06"/>
    <s v="1"/>
    <s v="1"/>
    <s v="OECD descriptor ID: LFEM7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74MAJPA657N"/>
    <s v="Employed Population: Aged 15-74: Males for Japan"/>
    <x v="29"/>
    <x v="1"/>
    <x v="1"/>
    <x v="0"/>
    <s v="1979-01-01"/>
    <s v="2020-01-01"/>
    <x v="1"/>
    <x v="1"/>
    <s v="Growth Rate Previous Period"/>
    <s v="Growth Rate Previous Period"/>
    <s v="Not Seasonally Adjusted"/>
    <s v="NSA"/>
    <s v="2021-02-17 12:41:03-06"/>
    <s v="0"/>
    <s v="1"/>
    <s v="OECD descriptor ID: LFEM74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74MAJPA657S"/>
    <s v="Employed Population: Aged 15-74: Males for Japan"/>
    <x v="29"/>
    <x v="1"/>
    <x v="1"/>
    <x v="0"/>
    <s v="1979-01-01"/>
    <s v="2020-01-01"/>
    <x v="1"/>
    <x v="1"/>
    <s v="Growth Rate Previous Period"/>
    <s v="Growth Rate Previous Period"/>
    <s v="Not Seasonally Adjusted"/>
    <s v="NSA"/>
    <s v="2021-02-17 12:41:03-06"/>
    <s v="0"/>
    <s v="1"/>
    <s v="OECD descriptor ID: LFEM74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74MAJPM647N"/>
    <s v="Employed Population: Aged 15-74: Males for Japan"/>
    <x v="21"/>
    <x v="0"/>
    <x v="1"/>
    <x v="0"/>
    <s v="1978-01-01"/>
    <s v="2021-09-01"/>
    <x v="2"/>
    <x v="2"/>
    <s v="Persons"/>
    <s v="Persons"/>
    <s v="Not Seasonally Adjusted"/>
    <s v="NSA"/>
    <s v="2021-11-12 12:44:58-06"/>
    <s v="1"/>
    <s v="1"/>
    <s v="OECD descriptor ID: LFEM7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74MAJPM647S"/>
    <s v="Employed Population: Aged 15-74: Males for Japan"/>
    <x v="21"/>
    <x v="0"/>
    <x v="1"/>
    <x v="0"/>
    <s v="1978-01-01"/>
    <s v="2021-09-01"/>
    <x v="2"/>
    <x v="2"/>
    <s v="Persons"/>
    <s v="Persons"/>
    <s v="Seasonally Adjusted"/>
    <s v="SA"/>
    <s v="2021-11-12 12:44:58-06"/>
    <s v="1"/>
    <s v="1"/>
    <s v="OECD descriptor ID: LFEM7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74MAJPM657N"/>
    <s v="Employed Population: Aged 15-74: Males for Japan"/>
    <x v="21"/>
    <x v="0"/>
    <x v="1"/>
    <x v="0"/>
    <s v="1978-02-01"/>
    <s v="2021-09-01"/>
    <x v="2"/>
    <x v="2"/>
    <s v="Growth Rate Previous Period"/>
    <s v="Growth Rate Previous Period"/>
    <s v="Not Seasonally Adjusted"/>
    <s v="NSA"/>
    <s v="2021-11-12 12:44:58-06"/>
    <s v="1"/>
    <s v="1"/>
    <s v="OECD descriptor ID: LFEM74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74MAJPM657S"/>
    <s v="Employed Population: Aged 15-74: Males for Japan"/>
    <x v="21"/>
    <x v="0"/>
    <x v="1"/>
    <x v="0"/>
    <s v="1978-02-01"/>
    <s v="2021-09-01"/>
    <x v="2"/>
    <x v="2"/>
    <s v="Growth Rate Previous Period"/>
    <s v="Growth Rate Previous Period"/>
    <s v="Seasonally Adjusted"/>
    <s v="SA"/>
    <s v="2021-11-12 12:44:58-06"/>
    <s v="1"/>
    <s v="1"/>
    <s v="OECD descriptor ID: LFEM74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74MAJPQ647N"/>
    <s v="Employed Population: Aged 15-74: Males for Japan"/>
    <x v="21"/>
    <x v="0"/>
    <x v="1"/>
    <x v="0"/>
    <s v="1978-01-01"/>
    <s v="2021-07-01"/>
    <x v="0"/>
    <x v="0"/>
    <s v="Persons"/>
    <s v="Persons"/>
    <s v="Not Seasonally Adjusted"/>
    <s v="NSA"/>
    <s v="2021-11-12 12:19:59-06"/>
    <s v="1"/>
    <s v="1"/>
    <s v="OECD descriptor ID: LFEM7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74MAJPQ647S"/>
    <s v="Employed Population: Aged 15-74: Males for Japan"/>
    <x v="21"/>
    <x v="0"/>
    <x v="1"/>
    <x v="0"/>
    <s v="1978-01-01"/>
    <s v="2021-07-01"/>
    <x v="0"/>
    <x v="0"/>
    <s v="Persons"/>
    <s v="Persons"/>
    <s v="Seasonally Adjusted"/>
    <s v="SA"/>
    <s v="2021-11-12 12:19:58-06"/>
    <s v="1"/>
    <s v="1"/>
    <s v="OECD descriptor ID: LFEM7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74MAJPQ657N"/>
    <s v="Employed Population: Aged 15-74: Males for Japan"/>
    <x v="21"/>
    <x v="0"/>
    <x v="1"/>
    <x v="0"/>
    <s v="1978-04-01"/>
    <s v="2021-07-01"/>
    <x v="0"/>
    <x v="0"/>
    <s v="Growth Rate Previous Period"/>
    <s v="Growth Rate Previous Period"/>
    <s v="Not Seasonally Adjusted"/>
    <s v="NSA"/>
    <s v="2021-11-12 12:19:58-06"/>
    <s v="1"/>
    <s v="1"/>
    <s v="OECD descriptor ID: LFEM74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74MAJPQ657S"/>
    <s v="Employed Population: Aged 15-74: Males for Japan"/>
    <x v="21"/>
    <x v="0"/>
    <x v="1"/>
    <x v="0"/>
    <s v="1978-04-01"/>
    <s v="2021-07-01"/>
    <x v="0"/>
    <x v="0"/>
    <s v="Growth Rate Previous Period"/>
    <s v="Growth Rate Previous Period"/>
    <s v="Seasonally Adjusted"/>
    <s v="SA"/>
    <s v="2021-11-12 13:13:35-06"/>
    <s v="0"/>
    <s v="1"/>
    <s v="OECD descriptor ID: LFEM74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74TTJPA647N"/>
    <s v="Employed Population: Aged 15-74: All Persons for Japan"/>
    <x v="21"/>
    <x v="1"/>
    <x v="1"/>
    <x v="0"/>
    <s v="1978-01-01"/>
    <s v="2020-01-01"/>
    <x v="1"/>
    <x v="1"/>
    <s v="Persons"/>
    <s v="Persons"/>
    <s v="Not Seasonally Adjusted"/>
    <s v="NSA"/>
    <s v="2021-02-17 12:25:30-06"/>
    <s v="1"/>
    <s v="1"/>
    <s v="OECD descriptor ID: LFEM7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74TTJPA647S"/>
    <s v="Employed Population: Aged 15-74: All Persons for Japan"/>
    <x v="21"/>
    <x v="1"/>
    <x v="1"/>
    <x v="0"/>
    <s v="1978-01-01"/>
    <s v="2020-01-01"/>
    <x v="1"/>
    <x v="1"/>
    <s v="Persons"/>
    <s v="Persons"/>
    <s v="Not Seasonally Adjusted"/>
    <s v="NSA"/>
    <s v="2021-02-17 12:25:30-06"/>
    <s v="1"/>
    <s v="1"/>
    <s v="OECD descriptor ID: LFEM7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74TTJPA657N"/>
    <s v="Employed Population: Aged 15-74: All Persons for Japan"/>
    <x v="29"/>
    <x v="1"/>
    <x v="1"/>
    <x v="0"/>
    <s v="1979-01-01"/>
    <s v="2020-01-01"/>
    <x v="1"/>
    <x v="1"/>
    <s v="Growth Rate Previous Period"/>
    <s v="Growth Rate Previous Period"/>
    <s v="Not Seasonally Adjusted"/>
    <s v="NSA"/>
    <s v="2021-02-17 12:25:30-06"/>
    <s v="1"/>
    <s v="1"/>
    <s v="OECD descriptor ID: LFEM74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74TTJPA657S"/>
    <s v="Employed Population: Aged 15-74: All Persons for Japan"/>
    <x v="29"/>
    <x v="1"/>
    <x v="1"/>
    <x v="0"/>
    <s v="1979-01-01"/>
    <s v="2020-01-01"/>
    <x v="1"/>
    <x v="1"/>
    <s v="Growth Rate Previous Period"/>
    <s v="Growth Rate Previous Period"/>
    <s v="Not Seasonally Adjusted"/>
    <s v="NSA"/>
    <s v="2021-02-17 12:25:29-06"/>
    <s v="1"/>
    <s v="1"/>
    <s v="OECD descriptor ID: LFEM74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74TTJPM647N"/>
    <s v="Employed Population: Aged 15-74: All Persons for Japan"/>
    <x v="21"/>
    <x v="0"/>
    <x v="1"/>
    <x v="0"/>
    <s v="1978-01-01"/>
    <s v="2021-09-01"/>
    <x v="2"/>
    <x v="2"/>
    <s v="Persons"/>
    <s v="Persons"/>
    <s v="Not Seasonally Adjusted"/>
    <s v="NSA"/>
    <s v="2021-11-12 12:44:58-06"/>
    <s v="1"/>
    <s v="1"/>
    <s v="OECD descriptor ID: LFEM7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74TTJPM647S"/>
    <s v="Employed Population: Aged 15-74: All Persons for Japan"/>
    <x v="21"/>
    <x v="0"/>
    <x v="1"/>
    <x v="0"/>
    <s v="1978-01-01"/>
    <s v="2021-09-01"/>
    <x v="2"/>
    <x v="2"/>
    <s v="Persons"/>
    <s v="Persons"/>
    <s v="Seasonally Adjusted"/>
    <s v="SA"/>
    <s v="2021-11-12 12:44:57-06"/>
    <s v="1"/>
    <s v="1"/>
    <s v="OECD descriptor ID: LFEM7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74TTJPM657N"/>
    <s v="Employed Population: Aged 15-74: All Persons for Japan"/>
    <x v="21"/>
    <x v="0"/>
    <x v="1"/>
    <x v="0"/>
    <s v="1978-02-01"/>
    <s v="2021-09-01"/>
    <x v="2"/>
    <x v="2"/>
    <s v="Growth Rate Previous Period"/>
    <s v="Growth Rate Previous Period"/>
    <s v="Not Seasonally Adjusted"/>
    <s v="NSA"/>
    <s v="2021-11-12 12:44:57-06"/>
    <s v="1"/>
    <s v="1"/>
    <s v="OECD descriptor ID: LFEM74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74TTJPM657S"/>
    <s v="Employed Population: Aged 15-74: All Persons for Japan"/>
    <x v="21"/>
    <x v="0"/>
    <x v="1"/>
    <x v="0"/>
    <s v="1978-02-01"/>
    <s v="2021-09-01"/>
    <x v="2"/>
    <x v="2"/>
    <s v="Growth Rate Previous Period"/>
    <s v="Growth Rate Previous Period"/>
    <s v="Seasonally Adjusted"/>
    <s v="SA"/>
    <s v="2021-11-12 12:44:57-06"/>
    <s v="1"/>
    <s v="1"/>
    <s v="OECD descriptor ID: LFEM74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74TTJPQ647N"/>
    <s v="Employed Population: Aged 15-74: All Persons for Japan"/>
    <x v="21"/>
    <x v="0"/>
    <x v="1"/>
    <x v="0"/>
    <s v="1978-01-01"/>
    <s v="2021-07-01"/>
    <x v="0"/>
    <x v="0"/>
    <s v="Persons"/>
    <s v="Persons"/>
    <s v="Not Seasonally Adjusted"/>
    <s v="NSA"/>
    <s v="2021-11-12 12:19:57-06"/>
    <s v="1"/>
    <s v="1"/>
    <s v="OECD descriptor ID: LFEM7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74TTJPQ647S"/>
    <s v="Employed Population: Aged 15-74: All Persons for Japan"/>
    <x v="21"/>
    <x v="0"/>
    <x v="1"/>
    <x v="0"/>
    <s v="1978-01-01"/>
    <s v="2021-07-01"/>
    <x v="0"/>
    <x v="0"/>
    <s v="Persons"/>
    <s v="Persons"/>
    <s v="Seasonally Adjusted"/>
    <s v="SA"/>
    <s v="2021-11-12 12:19:57-06"/>
    <s v="1"/>
    <s v="1"/>
    <s v="OECD descriptor ID: LFEM7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74TTJPQ657N"/>
    <s v="Employed Population: Aged 15-74: All Persons for Japan"/>
    <x v="21"/>
    <x v="0"/>
    <x v="1"/>
    <x v="0"/>
    <s v="1978-04-01"/>
    <s v="2021-07-01"/>
    <x v="0"/>
    <x v="0"/>
    <s v="Growth Rate Previous Period"/>
    <s v="Growth Rate Previous Period"/>
    <s v="Not Seasonally Adjusted"/>
    <s v="NSA"/>
    <s v="2021-11-12 12:19:57-06"/>
    <s v="1"/>
    <s v="1"/>
    <s v="OECD descriptor ID: LFEM74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74TTJPQ657S"/>
    <s v="Employed Population: Aged 15-74: All Persons for Japan"/>
    <x v="21"/>
    <x v="0"/>
    <x v="1"/>
    <x v="0"/>
    <s v="1978-04-01"/>
    <s v="2021-07-01"/>
    <x v="0"/>
    <x v="0"/>
    <s v="Growth Rate Previous Period"/>
    <s v="Growth Rate Previous Period"/>
    <s v="Seasonally Adjusted"/>
    <s v="SA"/>
    <s v="2021-11-12 12:19:56-06"/>
    <s v="1"/>
    <s v="1"/>
    <s v="OECD descriptor ID: LFEM74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TTFEJPA647N"/>
    <s v="Employed Population: Aged 15 and Over: Females for Japan"/>
    <x v="3"/>
    <x v="1"/>
    <x v="1"/>
    <x v="0"/>
    <s v="1960-01-01"/>
    <s v="2020-01-01"/>
    <x v="1"/>
    <x v="1"/>
    <s v="Persons"/>
    <s v="Persons"/>
    <s v="Not Seasonally Adjusted"/>
    <s v="NSA"/>
    <s v="2021-02-17 12:25:29-06"/>
    <s v="1"/>
    <s v="1"/>
    <s v="OECD descriptor ID: LFEMTT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TTFEJPA647S"/>
    <s v="Employed Population: Aged 15 and Over: Females for Japan"/>
    <x v="3"/>
    <x v="1"/>
    <x v="1"/>
    <x v="0"/>
    <s v="1960-01-01"/>
    <s v="2020-01-01"/>
    <x v="1"/>
    <x v="1"/>
    <s v="Persons"/>
    <s v="Persons"/>
    <s v="Not Seasonally Adjusted"/>
    <s v="NSA"/>
    <s v="2021-02-17 12:25:29-06"/>
    <s v="1"/>
    <s v="1"/>
    <s v="OECD descriptor ID: LFEMTT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TTFEJPA657N"/>
    <s v="Employed Population: Aged 15 and Over: Females for Japan"/>
    <x v="3"/>
    <x v="1"/>
    <x v="1"/>
    <x v="0"/>
    <s v="1960-01-01"/>
    <s v="2020-01-01"/>
    <x v="1"/>
    <x v="1"/>
    <s v="Growth Rate Previous Period"/>
    <s v="Growth Rate Previous Period"/>
    <s v="Not Seasonally Adjusted"/>
    <s v="NSA"/>
    <s v="2021-02-17 12:25:29-06"/>
    <s v="1"/>
    <s v="1"/>
    <s v="OECD descriptor ID: LFEMTT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TTFEJPA657S"/>
    <s v="Employed Population: Aged 15 and Over: Females for Japan"/>
    <x v="3"/>
    <x v="1"/>
    <x v="1"/>
    <x v="0"/>
    <s v="1960-01-01"/>
    <s v="2020-01-01"/>
    <x v="1"/>
    <x v="1"/>
    <s v="Growth Rate Previous Period"/>
    <s v="Growth Rate Previous Period"/>
    <s v="Not Seasonally Adjusted"/>
    <s v="NSA"/>
    <s v="2021-02-17 12:25:29-06"/>
    <s v="1"/>
    <s v="1"/>
    <s v="OECD descriptor ID: LFEMTT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TTFEJPM647N"/>
    <s v="Employed Population: Aged 15 and Over: Females for Japan"/>
    <x v="3"/>
    <x v="0"/>
    <x v="1"/>
    <x v="0"/>
    <s v="1960-01-01"/>
    <s v="2021-09-01"/>
    <x v="2"/>
    <x v="2"/>
    <s v="Persons"/>
    <s v="Persons"/>
    <s v="Not Seasonally Adjusted"/>
    <s v="NSA"/>
    <s v="2021-11-12 12:44:57-06"/>
    <s v="1"/>
    <s v="1"/>
    <s v="OECD descriptor ID: LFEMTT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TTFEJPM647S"/>
    <s v="Employed Population: Aged 15 and Over: Females for Japan"/>
    <x v="3"/>
    <x v="0"/>
    <x v="1"/>
    <x v="0"/>
    <s v="1960-01-01"/>
    <s v="2021-09-01"/>
    <x v="2"/>
    <x v="2"/>
    <s v="Persons"/>
    <s v="Persons"/>
    <s v="Seasonally Adjusted"/>
    <s v="SA"/>
    <s v="2021-11-12 12:44:57-06"/>
    <s v="1"/>
    <s v="1"/>
    <s v="OECD descriptor ID: LFEMTT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TTFEJPQ647N"/>
    <s v="Employed Population: Aged 15 and Over: Females for Japan"/>
    <x v="3"/>
    <x v="0"/>
    <x v="1"/>
    <x v="0"/>
    <s v="1960-01-01"/>
    <s v="2021-07-01"/>
    <x v="0"/>
    <x v="0"/>
    <s v="Persons"/>
    <s v="Persons"/>
    <s v="Not Seasonally Adjusted"/>
    <s v="NSA"/>
    <s v="2021-11-12 12:19:56-06"/>
    <s v="1"/>
    <s v="1"/>
    <s v="OECD descriptor ID: LFEMTT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TTFEJPQ647S"/>
    <s v="Employed Population: Aged 15 and Over: Females for Japan"/>
    <x v="3"/>
    <x v="0"/>
    <x v="1"/>
    <x v="0"/>
    <s v="1960-01-01"/>
    <s v="2021-07-01"/>
    <x v="0"/>
    <x v="0"/>
    <s v="Persons"/>
    <s v="Persons"/>
    <s v="Seasonally Adjusted"/>
    <s v="SA"/>
    <s v="2021-11-12 12:19:55-06"/>
    <s v="1"/>
    <s v="1"/>
    <s v="OECD descriptor ID: LFEMTT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TTFEJPQ657N"/>
    <s v="Employed Population: Aged 15 and Over: Females for Japan"/>
    <x v="3"/>
    <x v="0"/>
    <x v="1"/>
    <x v="0"/>
    <s v="1960-01-01"/>
    <s v="2021-07-01"/>
    <x v="0"/>
    <x v="0"/>
    <s v="Growth Rate Previous Period"/>
    <s v="Growth Rate Previous Period"/>
    <s v="Not Seasonally Adjusted"/>
    <s v="NSA"/>
    <s v="2021-11-12 12:19:55-06"/>
    <s v="1"/>
    <s v="1"/>
    <s v="OECD descriptor ID: LFEMTTFE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TTFEJPQ657S"/>
    <s v="Employed Population: Aged 15 and Over: Females for Japan"/>
    <x v="3"/>
    <x v="0"/>
    <x v="1"/>
    <x v="0"/>
    <s v="1960-01-01"/>
    <s v="2021-07-01"/>
    <x v="0"/>
    <x v="0"/>
    <s v="Growth Rate Previous Period"/>
    <s v="Growth Rate Previous Period"/>
    <s v="Seasonally Adjusted"/>
    <s v="SA"/>
    <s v="2021-11-12 12:19:55-06"/>
    <s v="1"/>
    <s v="1"/>
    <s v="OECD descriptor ID: LFEMTTFE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TTMAJPA647N"/>
    <s v="Employed Population: Aged 15 and Over: Males for Japan"/>
    <x v="3"/>
    <x v="1"/>
    <x v="1"/>
    <x v="0"/>
    <s v="1960-01-01"/>
    <s v="2020-01-01"/>
    <x v="1"/>
    <x v="1"/>
    <s v="Persons"/>
    <s v="Persons"/>
    <s v="Not Seasonally Adjusted"/>
    <s v="NSA"/>
    <s v="2021-02-17 12:25:28-06"/>
    <s v="1"/>
    <s v="1"/>
    <s v="OECD descriptor ID: LFEMTT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TTMAJPA647S"/>
    <s v="Employed Population: Aged 15 and Over: Males for Japan"/>
    <x v="3"/>
    <x v="1"/>
    <x v="1"/>
    <x v="0"/>
    <s v="1960-01-01"/>
    <s v="2020-01-01"/>
    <x v="1"/>
    <x v="1"/>
    <s v="Persons"/>
    <s v="Persons"/>
    <s v="Not Seasonally Adjusted"/>
    <s v="NSA"/>
    <s v="2021-02-17 12:25:28-06"/>
    <s v="1"/>
    <s v="1"/>
    <s v="OECD descriptor ID: LFEMTT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TTMAJPA657N"/>
    <s v="Employed Population: Aged 15 and Over: Males for Japan"/>
    <x v="3"/>
    <x v="1"/>
    <x v="1"/>
    <x v="0"/>
    <s v="1960-01-01"/>
    <s v="2020-01-01"/>
    <x v="1"/>
    <x v="1"/>
    <s v="Growth Rate Previous Period"/>
    <s v="Growth Rate Previous Period"/>
    <s v="Not Seasonally Adjusted"/>
    <s v="NSA"/>
    <s v="2021-02-17 12:25:28-06"/>
    <s v="1"/>
    <s v="1"/>
    <s v="OECD descriptor ID: LFEMTT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TTMAJPA657S"/>
    <s v="Employed Population: Aged 15 and Over: Males for Japan"/>
    <x v="3"/>
    <x v="1"/>
    <x v="1"/>
    <x v="0"/>
    <s v="1960-01-01"/>
    <s v="2020-01-01"/>
    <x v="1"/>
    <x v="1"/>
    <s v="Growth Rate Previous Period"/>
    <s v="Growth Rate Previous Period"/>
    <s v="Not Seasonally Adjusted"/>
    <s v="NSA"/>
    <s v="2021-02-17 12:25:28-06"/>
    <s v="1"/>
    <s v="1"/>
    <s v="OECD descriptor ID: LFEMTT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TTMAJPM647N"/>
    <s v="Employed Population: Aged 15 and Over: Males for Japan"/>
    <x v="3"/>
    <x v="0"/>
    <x v="1"/>
    <x v="0"/>
    <s v="1960-01-01"/>
    <s v="2021-09-01"/>
    <x v="2"/>
    <x v="2"/>
    <s v="Persons"/>
    <s v="Persons"/>
    <s v="Not Seasonally Adjusted"/>
    <s v="NSA"/>
    <s v="2021-11-12 12:44:57-06"/>
    <s v="1"/>
    <s v="1"/>
    <s v="OECD descriptor ID: LFEMTT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TTMAJPM647S"/>
    <s v="Employed Population: Aged 15 and Over: Males for Japan"/>
    <x v="3"/>
    <x v="0"/>
    <x v="1"/>
    <x v="0"/>
    <s v="1960-01-01"/>
    <s v="2021-09-01"/>
    <x v="2"/>
    <x v="2"/>
    <s v="Persons"/>
    <s v="Persons"/>
    <s v="Seasonally Adjusted"/>
    <s v="SA"/>
    <s v="2021-11-12 12:44:56-06"/>
    <s v="1"/>
    <s v="1"/>
    <s v="OECD descriptor ID: LFEMTT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TTMAJPQ647N"/>
    <s v="Employed Population: Aged 15 and Over: Males for Japan"/>
    <x v="3"/>
    <x v="0"/>
    <x v="1"/>
    <x v="0"/>
    <s v="1960-01-01"/>
    <s v="2021-07-01"/>
    <x v="0"/>
    <x v="0"/>
    <s v="Persons"/>
    <s v="Persons"/>
    <s v="Not Seasonally Adjusted"/>
    <s v="NSA"/>
    <s v="2021-11-12 12:19:54-06"/>
    <s v="1"/>
    <s v="1"/>
    <s v="OECD descriptor ID: LFEMTT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TTMAJPQ647S"/>
    <s v="Employed Population: Aged 15 and Over: Males for Japan"/>
    <x v="3"/>
    <x v="0"/>
    <x v="1"/>
    <x v="0"/>
    <s v="1960-01-01"/>
    <s v="2021-07-01"/>
    <x v="0"/>
    <x v="0"/>
    <s v="Persons"/>
    <s v="Persons"/>
    <s v="Seasonally Adjusted"/>
    <s v="SA"/>
    <s v="2021-11-12 12:19:54-06"/>
    <s v="1"/>
    <s v="1"/>
    <s v="OECD descriptor ID: LFEMTT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TTMAJPQ657N"/>
    <s v="Employed Population: Aged 15 and Over: Males for Japan"/>
    <x v="3"/>
    <x v="0"/>
    <x v="1"/>
    <x v="0"/>
    <s v="1960-01-01"/>
    <s v="2021-07-01"/>
    <x v="0"/>
    <x v="0"/>
    <s v="Growth Rate Previous Period"/>
    <s v="Growth Rate Previous Period"/>
    <s v="Not Seasonally Adjusted"/>
    <s v="NSA"/>
    <s v="2021-11-12 12:19:54-06"/>
    <s v="1"/>
    <s v="1"/>
    <s v="OECD descriptor ID: LFEMTTMA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TTMAJPQ657S"/>
    <s v="Employed Population: Aged 15 and Over: Males for Japan"/>
    <x v="3"/>
    <x v="0"/>
    <x v="1"/>
    <x v="0"/>
    <s v="1960-01-01"/>
    <s v="2021-07-01"/>
    <x v="0"/>
    <x v="0"/>
    <s v="Growth Rate Previous Period"/>
    <s v="Growth Rate Previous Period"/>
    <s v="Seasonally Adjusted"/>
    <s v="SA"/>
    <s v="2021-11-12 12:19:53-06"/>
    <s v="1"/>
    <s v="1"/>
    <s v="OECD descriptor ID: LFEMTTMA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TTTTJPA647N"/>
    <s v="Employed Population: Aged 15 and Over: All Persons for Japan"/>
    <x v="3"/>
    <x v="1"/>
    <x v="1"/>
    <x v="0"/>
    <s v="1960-01-01"/>
    <s v="2020-01-01"/>
    <x v="1"/>
    <x v="1"/>
    <s v="Persons"/>
    <s v="Persons"/>
    <s v="Not Seasonally Adjusted"/>
    <s v="NSA"/>
    <s v="2021-02-17 12:25:28-06"/>
    <s v="1"/>
    <s v="10"/>
    <s v="OECD descriptor ID: LFEMTT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TTTTJPA647S"/>
    <s v="Employed Population: Aged 15 and Over: All Persons for Japan"/>
    <x v="3"/>
    <x v="1"/>
    <x v="1"/>
    <x v="0"/>
    <s v="1960-01-01"/>
    <s v="2020-01-01"/>
    <x v="1"/>
    <x v="1"/>
    <s v="Persons"/>
    <s v="Persons"/>
    <s v="Not Seasonally Adjusted"/>
    <s v="NSA"/>
    <s v="2021-02-17 12:25:28-06"/>
    <s v="1"/>
    <s v="10"/>
    <s v="OECD descriptor ID: LFEMTT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TTTTJPA657N"/>
    <s v="Employed Population: Aged 15 and Over: All Persons for Japan"/>
    <x v="3"/>
    <x v="1"/>
    <x v="1"/>
    <x v="0"/>
    <s v="1960-01-01"/>
    <s v="2020-01-01"/>
    <x v="1"/>
    <x v="1"/>
    <s v="Growth Rate Previous Period"/>
    <s v="Growth Rate Previous Period"/>
    <s v="Not Seasonally Adjusted"/>
    <s v="NSA"/>
    <s v="2021-02-17 12:25:28-06"/>
    <s v="1"/>
    <s v="10"/>
    <s v="OECD descriptor ID: LFEMTT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TTTTJPA657S"/>
    <s v="Employed Population: Aged 15 and Over: All Persons for Japan"/>
    <x v="3"/>
    <x v="1"/>
    <x v="1"/>
    <x v="0"/>
    <s v="1960-01-01"/>
    <s v="2020-01-01"/>
    <x v="1"/>
    <x v="1"/>
    <s v="Growth Rate Previous Period"/>
    <s v="Growth Rate Previous Period"/>
    <s v="Not Seasonally Adjusted"/>
    <s v="NSA"/>
    <s v="2021-02-17 12:25:27-06"/>
    <s v="1"/>
    <s v="10"/>
    <s v="OECD descriptor ID: LFEMTT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MTTTTJPM647N"/>
    <s v="Employed Population: Aged 15 and Over: All Persons for Japan"/>
    <x v="3"/>
    <x v="0"/>
    <x v="1"/>
    <x v="0"/>
    <s v="1960-01-01"/>
    <s v="2021-09-01"/>
    <x v="2"/>
    <x v="2"/>
    <s v="Persons"/>
    <s v="Persons"/>
    <s v="Not Seasonally Adjusted"/>
    <s v="NSA"/>
    <s v="2021-11-12 12:44:56-06"/>
    <s v="1"/>
    <s v="10"/>
    <s v="OECD descriptor ID: LFEMTT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TTTTJPM647S"/>
    <s v="Employed Population: Aged 15 and Over: All Persons for Japan"/>
    <x v="3"/>
    <x v="0"/>
    <x v="1"/>
    <x v="0"/>
    <s v="1960-01-01"/>
    <s v="2021-09-01"/>
    <x v="2"/>
    <x v="2"/>
    <s v="Persons"/>
    <s v="Persons"/>
    <s v="Seasonally Adjusted"/>
    <s v="SA"/>
    <s v="2021-11-12 12:17:11-06"/>
    <s v="7"/>
    <s v="10"/>
    <s v="OECD descriptor ID: LFEMTT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TTTTJPQ647N"/>
    <s v="Employed Population: Aged 15 and Over: All Persons for Japan"/>
    <x v="3"/>
    <x v="0"/>
    <x v="1"/>
    <x v="0"/>
    <s v="1960-01-01"/>
    <s v="2021-07-01"/>
    <x v="0"/>
    <x v="0"/>
    <s v="Persons"/>
    <s v="Persons"/>
    <s v="Not Seasonally Adjusted"/>
    <s v="NSA"/>
    <s v="2021-11-12 12:19:52-06"/>
    <s v="1"/>
    <s v="10"/>
    <s v="OECD descriptor ID: LFEMTT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MTTTTJPQ647S"/>
    <s v="Employed Population: Aged 15 and Over: All Persons for Japan"/>
    <x v="3"/>
    <x v="0"/>
    <x v="1"/>
    <x v="0"/>
    <s v="1960-01-01"/>
    <s v="2021-07-01"/>
    <x v="0"/>
    <x v="0"/>
    <s v="Persons"/>
    <s v="Persons"/>
    <s v="Seasonally Adjusted"/>
    <s v="SA"/>
    <s v="2021-11-12 12:06:19-06"/>
    <s v="2"/>
    <s v="10"/>
    <s v="OECD descriptor ID: LFEMTT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MTTTTJPQ657N"/>
    <s v="Employed Population: Aged 15 and Over: All Persons for Japan"/>
    <x v="3"/>
    <x v="0"/>
    <x v="1"/>
    <x v="0"/>
    <s v="1960-01-01"/>
    <s v="2021-07-01"/>
    <x v="0"/>
    <x v="0"/>
    <s v="Growth Rate Previous Period"/>
    <s v="Growth Rate Previous Period"/>
    <s v="Not Seasonally Adjusted"/>
    <s v="NSA"/>
    <s v="2021-11-12 12:19:52-06"/>
    <s v="1"/>
    <s v="10"/>
    <s v="OECD descriptor ID: LFEMTTTT OECD unit ID: GP OECD country ID: JPN  All OECD data should be cited as follows: OECD, &quot;Main Economic Indicators - complete database&quot;, Main Economic Indicators (database),http://dx.doi.org/10.1787/data-00052-en (Accessed on date) Copyright, 2016, OECD. Reprinted with permission."/>
    <n v="376"/>
  </r>
  <r>
    <x v="16"/>
    <x v="2"/>
    <s v="LFEMTTTTJPQ657S"/>
    <s v="Employed Population: Aged 15 and Over: All Persons for Japan"/>
    <x v="3"/>
    <x v="0"/>
    <x v="1"/>
    <x v="0"/>
    <s v="1960-01-01"/>
    <s v="2021-07-01"/>
    <x v="0"/>
    <x v="0"/>
    <s v="Growth Rate Previous Period"/>
    <s v="Growth Rate Previous Period"/>
    <s v="Seasonally Adjusted"/>
    <s v="SA"/>
    <s v="2021-11-12 12:19:52-06"/>
    <s v="2"/>
    <s v="10"/>
    <s v="OECD descriptor ID: LFEMTTTT OECD unit ID: GPSA OECD country ID: JPN  All OECD data should be cited as follows: OECD, &quot;Main Economic Indicators - complete database&quot;, Main Economic Indicators (database),http://dx.doi.org/10.1787/data-00052-en (Accessed on date) Copyright, 2016, OECD. Reprinted with permission."/>
    <n v="376"/>
  </r>
  <r>
    <x v="16"/>
    <x v="2"/>
    <s v="LFESEETTJPA647N"/>
    <s v="Total Employment by Professional Status: Employees for Japan"/>
    <x v="3"/>
    <x v="1"/>
    <x v="1"/>
    <x v="0"/>
    <s v="1960-01-01"/>
    <s v="2020-01-01"/>
    <x v="1"/>
    <x v="1"/>
    <s v="Persons"/>
    <s v="Persons"/>
    <s v="Not Seasonally Adjusted"/>
    <s v="NSA"/>
    <s v="2021-02-17 12:25:27-06"/>
    <s v="1"/>
    <s v="1"/>
    <s v="OECD descriptor ID: LFESEE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SEETTJPA647S"/>
    <s v="Total Employment by Professional Status: Employees for Japan"/>
    <x v="3"/>
    <x v="1"/>
    <x v="1"/>
    <x v="0"/>
    <s v="1960-01-01"/>
    <s v="2020-01-01"/>
    <x v="1"/>
    <x v="1"/>
    <s v="Persons"/>
    <s v="Persons"/>
    <s v="Not Seasonally Adjusted"/>
    <s v="NSA"/>
    <s v="2021-02-17 12:25:27-06"/>
    <s v="0"/>
    <s v="1"/>
    <s v="OECD descriptor ID: LFESEE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SEETTJPM647N"/>
    <s v="Total Employment by Professional Status: Employees for Japan"/>
    <x v="3"/>
    <x v="0"/>
    <x v="1"/>
    <x v="0"/>
    <s v="1960-01-01"/>
    <s v="2021-09-01"/>
    <x v="2"/>
    <x v="2"/>
    <s v="Persons"/>
    <s v="Persons"/>
    <s v="Not Seasonally Adjusted"/>
    <s v="NSA"/>
    <s v="2021-11-12 12:44:56-06"/>
    <s v="1"/>
    <s v="1"/>
    <s v="OECD descriptor ID: LFESEE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SEETTJPM647S"/>
    <s v="Total Employment by Professional Status: Employees for Japan"/>
    <x v="3"/>
    <x v="0"/>
    <x v="1"/>
    <x v="0"/>
    <s v="1960-01-01"/>
    <s v="2021-09-01"/>
    <x v="2"/>
    <x v="2"/>
    <s v="Persons"/>
    <s v="Persons"/>
    <s v="Seasonally Adjusted"/>
    <s v="SA"/>
    <s v="2021-11-12 12:44:56-06"/>
    <s v="1"/>
    <s v="1"/>
    <s v="OECD descriptor ID: LFESEE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FESEETTJPQ647N"/>
    <s v="Total Employment by Professional Status: Employees for Japan"/>
    <x v="3"/>
    <x v="0"/>
    <x v="1"/>
    <x v="0"/>
    <s v="1960-01-01"/>
    <s v="2021-07-01"/>
    <x v="0"/>
    <x v="0"/>
    <s v="Persons"/>
    <s v="Persons"/>
    <s v="Not Seasonally Adjusted"/>
    <s v="NSA"/>
    <s v="2021-11-12 12:19:52-06"/>
    <s v="1"/>
    <s v="1"/>
    <s v="OECD descriptor ID: LFESEE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FESEETTJPQ647S"/>
    <s v="Total Employment by Professional Status: Employees for Japan"/>
    <x v="3"/>
    <x v="0"/>
    <x v="1"/>
    <x v="0"/>
    <s v="1960-01-01"/>
    <s v="2021-07-01"/>
    <x v="0"/>
    <x v="0"/>
    <s v="Persons"/>
    <s v="Persons"/>
    <s v="Seasonally Adjusted"/>
    <s v="SA"/>
    <s v="2021-11-12 12:19:51-06"/>
    <s v="1"/>
    <s v="1"/>
    <s v="OECD descriptor ID: LFESEE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4FEJPA156N"/>
    <s v="Employment Rate: Aged 15-24: Females for Japan"/>
    <x v="40"/>
    <x v="1"/>
    <x v="1"/>
    <x v="0"/>
    <s v="1968-01-01"/>
    <s v="2020-01-01"/>
    <x v="1"/>
    <x v="1"/>
    <s v="Percent"/>
    <s v="%"/>
    <s v="Not Seasonally Adjusted"/>
    <s v="NSA"/>
    <s v="2021-02-17 12:23:34-06"/>
    <s v="1"/>
    <s v="1"/>
    <s v="OECD descriptor ID: LREM2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4FEJPA156S"/>
    <s v="Employment Rate: Aged 15-24: Females for Japan"/>
    <x v="40"/>
    <x v="1"/>
    <x v="1"/>
    <x v="0"/>
    <s v="1968-01-01"/>
    <s v="2020-01-01"/>
    <x v="1"/>
    <x v="1"/>
    <s v="Percent"/>
    <s v="%"/>
    <s v="Not Seasonally Adjusted"/>
    <s v="NSA"/>
    <s v="2021-02-17 12:23:33-06"/>
    <s v="1"/>
    <s v="1"/>
    <s v="OECD descriptor ID: LREM2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4FEJPM156N"/>
    <s v="Employment Rate: Aged 15-24: Females for Japan"/>
    <x v="40"/>
    <x v="0"/>
    <x v="1"/>
    <x v="0"/>
    <s v="1968-01-01"/>
    <s v="2021-09-01"/>
    <x v="2"/>
    <x v="2"/>
    <s v="Percent"/>
    <s v="%"/>
    <s v="Not Seasonally Adjusted"/>
    <s v="NSA"/>
    <s v="2021-11-12 12:44:51-06"/>
    <s v="1"/>
    <s v="1"/>
    <s v="OECD descriptor ID: LREM2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4FEJPM156S"/>
    <s v="Employment Rate: Aged 15-24: Females for Japan"/>
    <x v="22"/>
    <x v="0"/>
    <x v="1"/>
    <x v="0"/>
    <s v="1970-01-01"/>
    <s v="2021-09-01"/>
    <x v="2"/>
    <x v="2"/>
    <s v="Percent"/>
    <s v="%"/>
    <s v="Seasonally Adjusted"/>
    <s v="SA"/>
    <s v="2021-11-12 12:44:51-06"/>
    <s v="1"/>
    <s v="1"/>
    <s v="OECD descriptor ID: LREM2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4FEJPQ156N"/>
    <s v="Employment Rate: Aged 15-24: Females for Japan"/>
    <x v="40"/>
    <x v="0"/>
    <x v="1"/>
    <x v="0"/>
    <s v="1968-01-01"/>
    <s v="2021-07-01"/>
    <x v="0"/>
    <x v="0"/>
    <s v="Percent"/>
    <s v="%"/>
    <s v="Not Seasonally Adjusted"/>
    <s v="NSA"/>
    <s v="2021-11-12 12:18:59-06"/>
    <s v="1"/>
    <s v="1"/>
    <s v="OECD descriptor ID: LREM2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4FEJPQ156S"/>
    <s v="Employment Rate: Aged 15-24: Females for Japan"/>
    <x v="22"/>
    <x v="0"/>
    <x v="1"/>
    <x v="0"/>
    <s v="1970-01-01"/>
    <s v="2021-07-01"/>
    <x v="0"/>
    <x v="0"/>
    <s v="Percent"/>
    <s v="%"/>
    <s v="Seasonally Adjusted"/>
    <s v="SA"/>
    <s v="2021-11-12 12:18:59-06"/>
    <s v="1"/>
    <s v="1"/>
    <s v="OECD descriptor ID: LREM2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4MAJPA156N"/>
    <s v="Employment Rate: Aged 15-24: Males for Japan"/>
    <x v="40"/>
    <x v="1"/>
    <x v="1"/>
    <x v="0"/>
    <s v="1968-01-01"/>
    <s v="2020-01-01"/>
    <x v="1"/>
    <x v="1"/>
    <s v="Percent"/>
    <s v="%"/>
    <s v="Not Seasonally Adjusted"/>
    <s v="NSA"/>
    <s v="2021-02-17 12:23:58-06"/>
    <s v="1"/>
    <s v="1"/>
    <s v="OECD descriptor ID: LREM2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4MAJPA156S"/>
    <s v="Employment Rate: Aged 15-24: Males for Japan"/>
    <x v="40"/>
    <x v="1"/>
    <x v="1"/>
    <x v="0"/>
    <s v="1968-01-01"/>
    <s v="2020-01-01"/>
    <x v="1"/>
    <x v="1"/>
    <s v="Percent"/>
    <s v="%"/>
    <s v="Not Seasonally Adjusted"/>
    <s v="NSA"/>
    <s v="2021-02-17 12:23:58-06"/>
    <s v="1"/>
    <s v="1"/>
    <s v="OECD descriptor ID: LREM2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4MAJPM156N"/>
    <s v="Employment Rate: Aged 15-24: Males for Japan"/>
    <x v="40"/>
    <x v="0"/>
    <x v="1"/>
    <x v="0"/>
    <s v="1968-01-01"/>
    <s v="2021-09-01"/>
    <x v="2"/>
    <x v="2"/>
    <s v="Percent"/>
    <s v="%"/>
    <s v="Not Seasonally Adjusted"/>
    <s v="NSA"/>
    <s v="2021-11-12 12:44:51-06"/>
    <s v="1"/>
    <s v="1"/>
    <s v="OECD descriptor ID: LREM2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4MAJPM156S"/>
    <s v="Employment Rate: Aged 15-24: Males for Japan"/>
    <x v="22"/>
    <x v="0"/>
    <x v="1"/>
    <x v="0"/>
    <s v="1970-01-01"/>
    <s v="2021-09-01"/>
    <x v="2"/>
    <x v="2"/>
    <s v="Percent"/>
    <s v="%"/>
    <s v="Seasonally Adjusted"/>
    <s v="SA"/>
    <s v="2021-11-12 12:44:51-06"/>
    <s v="1"/>
    <s v="1"/>
    <s v="OECD descriptor ID: LREM2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4MAJPQ156N"/>
    <s v="Employment Rate: Aged 15-24: Males for Japan"/>
    <x v="40"/>
    <x v="0"/>
    <x v="1"/>
    <x v="0"/>
    <s v="1968-01-01"/>
    <s v="2021-07-01"/>
    <x v="0"/>
    <x v="0"/>
    <s v="Percent"/>
    <s v="%"/>
    <s v="Not Seasonally Adjusted"/>
    <s v="NSA"/>
    <s v="2021-11-12 12:18:58-06"/>
    <s v="1"/>
    <s v="1"/>
    <s v="OECD descriptor ID: LREM2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4MAJPQ156S"/>
    <s v="Employment Rate: Aged 15-24: Males for Japan"/>
    <x v="22"/>
    <x v="0"/>
    <x v="1"/>
    <x v="0"/>
    <s v="1970-01-01"/>
    <s v="2021-07-01"/>
    <x v="0"/>
    <x v="0"/>
    <s v="Percent"/>
    <s v="%"/>
    <s v="Seasonally Adjusted"/>
    <s v="SA"/>
    <s v="2021-11-12 12:18:58-06"/>
    <s v="1"/>
    <s v="1"/>
    <s v="OECD descriptor ID: LREM2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4TTJPA156N"/>
    <s v="Employment Rate: Aged 15-24: All Persons for Japan"/>
    <x v="40"/>
    <x v="1"/>
    <x v="1"/>
    <x v="0"/>
    <s v="1968-01-01"/>
    <s v="2020-01-01"/>
    <x v="1"/>
    <x v="1"/>
    <s v="Percent"/>
    <s v="%"/>
    <s v="Not Seasonally Adjusted"/>
    <s v="NSA"/>
    <s v="2021-02-17 12:23:57-06"/>
    <s v="1"/>
    <s v="1"/>
    <s v="OECD descriptor ID: LREM2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4TTJPA156S"/>
    <s v="Employment Rate: Aged 15-24: All Persons for Japan"/>
    <x v="40"/>
    <x v="1"/>
    <x v="1"/>
    <x v="0"/>
    <s v="1968-01-01"/>
    <s v="2020-01-01"/>
    <x v="1"/>
    <x v="1"/>
    <s v="Percent"/>
    <s v="%"/>
    <s v="Not Seasonally Adjusted"/>
    <s v="NSA"/>
    <s v="2021-02-17 12:23:57-06"/>
    <s v="1"/>
    <s v="1"/>
    <s v="OECD descriptor ID: LREM2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4TTJPM156N"/>
    <s v="Employment Rate: Aged 15-24: All Persons for Japan"/>
    <x v="40"/>
    <x v="0"/>
    <x v="1"/>
    <x v="0"/>
    <s v="1968-01-01"/>
    <s v="2021-09-01"/>
    <x v="2"/>
    <x v="2"/>
    <s v="Percent"/>
    <s v="%"/>
    <s v="Not Seasonally Adjusted"/>
    <s v="NSA"/>
    <s v="2021-11-12 12:44:50-06"/>
    <s v="1"/>
    <s v="1"/>
    <s v="OECD descriptor ID: LREM2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4TTJPM156S"/>
    <s v="Employment Rate: Aged 15-24: All Persons for Japan"/>
    <x v="22"/>
    <x v="0"/>
    <x v="1"/>
    <x v="0"/>
    <s v="1970-01-01"/>
    <s v="2021-09-01"/>
    <x v="2"/>
    <x v="2"/>
    <s v="Percent"/>
    <s v="%"/>
    <s v="Seasonally Adjusted"/>
    <s v="SA"/>
    <s v="2021-11-12 12:44:50-06"/>
    <s v="1"/>
    <s v="1"/>
    <s v="OECD descriptor ID: LREM2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4TTJPQ156N"/>
    <s v="Employment Rate: Aged 15-24: All Persons for Japan"/>
    <x v="40"/>
    <x v="0"/>
    <x v="1"/>
    <x v="0"/>
    <s v="1968-01-01"/>
    <s v="2021-07-01"/>
    <x v="0"/>
    <x v="0"/>
    <s v="Percent"/>
    <s v="%"/>
    <s v="Not Seasonally Adjusted"/>
    <s v="NSA"/>
    <s v="2021-11-12 12:18:57-06"/>
    <s v="1"/>
    <s v="1"/>
    <s v="OECD descriptor ID: LREM2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4TTJPQ156S"/>
    <s v="Employment Rate: Aged 15-24: All Persons for Japan"/>
    <x v="22"/>
    <x v="0"/>
    <x v="1"/>
    <x v="0"/>
    <s v="1970-01-01"/>
    <s v="2021-07-01"/>
    <x v="0"/>
    <x v="0"/>
    <s v="Percent"/>
    <s v="%"/>
    <s v="Seasonally Adjusted"/>
    <s v="SA"/>
    <s v="2021-11-12 12:18:57-06"/>
    <s v="1"/>
    <s v="1"/>
    <s v="OECD descriptor ID: LREM2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5FEJPA156N"/>
    <s v="Employment Rate: Aged 25-54: Females for Japan"/>
    <x v="40"/>
    <x v="1"/>
    <x v="1"/>
    <x v="0"/>
    <s v="1968-01-01"/>
    <s v="2020-01-01"/>
    <x v="1"/>
    <x v="1"/>
    <s v="Percent"/>
    <s v="%"/>
    <s v="Not Seasonally Adjusted"/>
    <s v="NSA"/>
    <s v="2021-02-17 12:23:57-06"/>
    <s v="1"/>
    <s v="10"/>
    <s v="OECD descriptor ID: LREM25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5FEJPA156S"/>
    <s v="Employment Rate: Aged 25-54: Females for Japan"/>
    <x v="40"/>
    <x v="1"/>
    <x v="1"/>
    <x v="0"/>
    <s v="1968-01-01"/>
    <s v="2020-01-01"/>
    <x v="1"/>
    <x v="1"/>
    <s v="Percent"/>
    <s v="%"/>
    <s v="Not Seasonally Adjusted"/>
    <s v="NSA"/>
    <s v="2021-02-17 12:23:57-06"/>
    <s v="1"/>
    <s v="10"/>
    <s v="OECD descriptor ID: LREM25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5FEJPM156N"/>
    <s v="Employment Rate: Aged 25-54: Females for Japan"/>
    <x v="40"/>
    <x v="0"/>
    <x v="1"/>
    <x v="0"/>
    <s v="1968-01-01"/>
    <s v="2021-09-01"/>
    <x v="2"/>
    <x v="2"/>
    <s v="Percent"/>
    <s v="%"/>
    <s v="Not Seasonally Adjusted"/>
    <s v="NSA"/>
    <s v="2021-11-12 12:44:50-06"/>
    <s v="1"/>
    <s v="10"/>
    <s v="OECD descriptor ID: LREM25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5FEJPM156S"/>
    <s v="Employment Rate: Aged 25-54: Females for Japan"/>
    <x v="37"/>
    <x v="0"/>
    <x v="1"/>
    <x v="0"/>
    <s v="1981-01-01"/>
    <s v="2021-09-01"/>
    <x v="2"/>
    <x v="2"/>
    <s v="Percent"/>
    <s v="%"/>
    <s v="Seasonally Adjusted"/>
    <s v="SA"/>
    <s v="2021-11-12 12:17:13-06"/>
    <s v="9"/>
    <s v="10"/>
    <s v="OECD descriptor ID: LREM25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5FEJPQ156N"/>
    <s v="Employment Rate: Aged 25-54: Females for Japan"/>
    <x v="40"/>
    <x v="0"/>
    <x v="1"/>
    <x v="0"/>
    <s v="1968-01-01"/>
    <s v="2021-07-01"/>
    <x v="0"/>
    <x v="0"/>
    <s v="Percent"/>
    <s v="%"/>
    <s v="Not Seasonally Adjusted"/>
    <s v="NSA"/>
    <s v="2021-11-12 12:18:56-06"/>
    <s v="1"/>
    <s v="10"/>
    <s v="OECD descriptor ID: LREM25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5FEJPQ156S"/>
    <s v="Employment Rate: Aged 25-54: Females for Japan"/>
    <x v="37"/>
    <x v="0"/>
    <x v="1"/>
    <x v="0"/>
    <s v="1981-01-01"/>
    <s v="2021-07-01"/>
    <x v="0"/>
    <x v="0"/>
    <s v="Percent"/>
    <s v="%"/>
    <s v="Seasonally Adjusted"/>
    <s v="SA"/>
    <s v="2021-11-12 12:18:55-06"/>
    <s v="1"/>
    <s v="10"/>
    <s v="OECD descriptor ID: LREM25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5MAJPA156N"/>
    <s v="Employment Rate: Aged 25-54: Males for Japan"/>
    <x v="40"/>
    <x v="1"/>
    <x v="1"/>
    <x v="0"/>
    <s v="1968-01-01"/>
    <s v="2020-01-01"/>
    <x v="1"/>
    <x v="1"/>
    <s v="Percent"/>
    <s v="%"/>
    <s v="Not Seasonally Adjusted"/>
    <s v="NSA"/>
    <s v="2021-02-17 12:23:56-06"/>
    <s v="1"/>
    <s v="7"/>
    <s v="OECD descriptor ID: LREM25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5MAJPA156S"/>
    <s v="Employment Rate: Aged 25-54: Males for Japan"/>
    <x v="40"/>
    <x v="1"/>
    <x v="1"/>
    <x v="0"/>
    <s v="1968-01-01"/>
    <s v="2020-01-01"/>
    <x v="1"/>
    <x v="1"/>
    <s v="Percent"/>
    <s v="%"/>
    <s v="Not Seasonally Adjusted"/>
    <s v="NSA"/>
    <s v="2021-02-17 12:23:56-06"/>
    <s v="1"/>
    <s v="7"/>
    <s v="OECD descriptor ID: LREM25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5MAJPM156N"/>
    <s v="Employment Rate: Aged 25-54: Males for Japan"/>
    <x v="40"/>
    <x v="0"/>
    <x v="1"/>
    <x v="0"/>
    <s v="1968-01-01"/>
    <s v="2021-09-01"/>
    <x v="2"/>
    <x v="2"/>
    <s v="Percent"/>
    <s v="%"/>
    <s v="Not Seasonally Adjusted"/>
    <s v="NSA"/>
    <s v="2021-11-12 12:44:49-06"/>
    <s v="1"/>
    <s v="7"/>
    <s v="OECD descriptor ID: LREM25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5MAJPM156S"/>
    <s v="Employment Rate: Aged 25-54: Males for Japan"/>
    <x v="22"/>
    <x v="0"/>
    <x v="1"/>
    <x v="0"/>
    <s v="1970-01-01"/>
    <s v="2021-09-01"/>
    <x v="2"/>
    <x v="2"/>
    <s v="Percent"/>
    <s v="%"/>
    <s v="Seasonally Adjusted"/>
    <s v="SA"/>
    <s v="2021-11-12 12:17:27-06"/>
    <s v="7"/>
    <s v="7"/>
    <s v="OECD descriptor ID: LREM25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5MAJPQ156N"/>
    <s v="Employment Rate: Aged 25-54: Males for Japan"/>
    <x v="40"/>
    <x v="0"/>
    <x v="1"/>
    <x v="0"/>
    <s v="1968-01-01"/>
    <s v="2021-07-01"/>
    <x v="0"/>
    <x v="0"/>
    <s v="Percent"/>
    <s v="%"/>
    <s v="Not Seasonally Adjusted"/>
    <s v="NSA"/>
    <s v="2021-11-12 12:18:55-06"/>
    <s v="1"/>
    <s v="7"/>
    <s v="OECD descriptor ID: LREM25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5MAJPQ156S"/>
    <s v="Employment Rate: Aged 25-54: Males for Japan"/>
    <x v="22"/>
    <x v="0"/>
    <x v="1"/>
    <x v="0"/>
    <s v="1970-01-01"/>
    <s v="2021-07-01"/>
    <x v="0"/>
    <x v="0"/>
    <s v="Percent"/>
    <s v="%"/>
    <s v="Seasonally Adjusted"/>
    <s v="SA"/>
    <s v="2021-11-12 12:18:55-06"/>
    <s v="1"/>
    <s v="7"/>
    <s v="OECD descriptor ID: LREM25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5TTJPA156N"/>
    <s v="Employment Rate: Aged 25-54: All Persons for Japan"/>
    <x v="40"/>
    <x v="1"/>
    <x v="1"/>
    <x v="0"/>
    <s v="1968-01-01"/>
    <s v="2020-01-01"/>
    <x v="1"/>
    <x v="1"/>
    <s v="Percent"/>
    <s v="%"/>
    <s v="Not Seasonally Adjusted"/>
    <s v="NSA"/>
    <s v="2021-02-17 12:23:56-06"/>
    <s v="1"/>
    <s v="5"/>
    <s v="OECD descriptor ID: LREM25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5TTJPA156S"/>
    <s v="Employment Rate: Aged 25-54: All Persons for Japan"/>
    <x v="40"/>
    <x v="1"/>
    <x v="1"/>
    <x v="0"/>
    <s v="1968-01-01"/>
    <s v="2020-01-01"/>
    <x v="1"/>
    <x v="1"/>
    <s v="Percent"/>
    <s v="%"/>
    <s v="Not Seasonally Adjusted"/>
    <s v="NSA"/>
    <s v="2021-02-17 12:23:56-06"/>
    <s v="1"/>
    <s v="5"/>
    <s v="OECD descriptor ID: LREM25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5TTJPM156N"/>
    <s v="Employment Rate: Aged 25-54: All Persons for Japan"/>
    <x v="40"/>
    <x v="0"/>
    <x v="1"/>
    <x v="0"/>
    <s v="1968-01-01"/>
    <s v="2021-09-01"/>
    <x v="2"/>
    <x v="2"/>
    <s v="Percent"/>
    <s v="%"/>
    <s v="Not Seasonally Adjusted"/>
    <s v="NSA"/>
    <s v="2021-11-12 12:44:49-06"/>
    <s v="1"/>
    <s v="5"/>
    <s v="OECD descriptor ID: LREM25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5TTJPM156S"/>
    <s v="Employment Rate: Aged 25-54: All Persons for Japan"/>
    <x v="22"/>
    <x v="0"/>
    <x v="1"/>
    <x v="0"/>
    <s v="1970-01-01"/>
    <s v="2021-09-01"/>
    <x v="2"/>
    <x v="2"/>
    <s v="Percent"/>
    <s v="%"/>
    <s v="Seasonally Adjusted"/>
    <s v="SA"/>
    <s v="2021-11-12 12:17:21-06"/>
    <s v="4"/>
    <s v="5"/>
    <s v="OECD descriptor ID: LREM25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25TTJPQ156N"/>
    <s v="Employment Rate: Aged 25-54: All Persons for Japan"/>
    <x v="40"/>
    <x v="0"/>
    <x v="1"/>
    <x v="0"/>
    <s v="1968-01-01"/>
    <s v="2021-07-01"/>
    <x v="0"/>
    <x v="0"/>
    <s v="Percent"/>
    <s v="%"/>
    <s v="Not Seasonally Adjusted"/>
    <s v="NSA"/>
    <s v="2021-11-12 12:18:54-06"/>
    <s v="1"/>
    <s v="5"/>
    <s v="OECD descriptor ID: LREM25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25TTJPQ156S"/>
    <s v="Employment Rate: Aged 25-54: All Persons for Japan"/>
    <x v="22"/>
    <x v="0"/>
    <x v="1"/>
    <x v="0"/>
    <s v="1970-01-01"/>
    <s v="2021-07-01"/>
    <x v="0"/>
    <x v="0"/>
    <s v="Percent"/>
    <s v="%"/>
    <s v="Seasonally Adjusted"/>
    <s v="SA"/>
    <s v="2021-11-12 12:18:53-06"/>
    <s v="1"/>
    <s v="5"/>
    <s v="OECD descriptor ID: LREM25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55FEJPA156N"/>
    <s v="Employment Rate: Aged 55-64: Females for Japan"/>
    <x v="40"/>
    <x v="1"/>
    <x v="1"/>
    <x v="0"/>
    <s v="1968-01-01"/>
    <s v="2020-01-01"/>
    <x v="1"/>
    <x v="1"/>
    <s v="Percent"/>
    <s v="%"/>
    <s v="Not Seasonally Adjusted"/>
    <s v="NSA"/>
    <s v="2021-02-17 12:23:55-06"/>
    <s v="1"/>
    <s v="1"/>
    <s v="OECD descriptor ID: LREM55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55FEJPA156S"/>
    <s v="Employment Rate: Aged 55-64: Females for Japan"/>
    <x v="40"/>
    <x v="1"/>
    <x v="1"/>
    <x v="0"/>
    <s v="1968-01-01"/>
    <s v="2020-01-01"/>
    <x v="1"/>
    <x v="1"/>
    <s v="Percent"/>
    <s v="%"/>
    <s v="Not Seasonally Adjusted"/>
    <s v="NSA"/>
    <s v="2021-02-17 12:23:55-06"/>
    <s v="1"/>
    <s v="1"/>
    <s v="OECD descriptor ID: LREM55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55FEJPM156N"/>
    <s v="Employment Rate: Aged 55-64: Females for Japan"/>
    <x v="40"/>
    <x v="0"/>
    <x v="1"/>
    <x v="0"/>
    <s v="1968-01-01"/>
    <s v="2021-09-01"/>
    <x v="2"/>
    <x v="2"/>
    <s v="Percent"/>
    <s v="%"/>
    <s v="Not Seasonally Adjusted"/>
    <s v="NSA"/>
    <s v="2021-11-12 12:44:49-06"/>
    <s v="1"/>
    <s v="1"/>
    <s v="OECD descriptor ID: LREM55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55FEJPM156S"/>
    <s v="Employment Rate: Aged 55-64: Females for Japan"/>
    <x v="41"/>
    <x v="0"/>
    <x v="1"/>
    <x v="0"/>
    <s v="1983-01-01"/>
    <s v="2021-09-01"/>
    <x v="2"/>
    <x v="2"/>
    <s v="Percent"/>
    <s v="%"/>
    <s v="Seasonally Adjusted"/>
    <s v="SA"/>
    <s v="2021-11-12 12:44:49-06"/>
    <s v="1"/>
    <s v="1"/>
    <s v="OECD descriptor ID: LREM55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55FEJPQ156N"/>
    <s v="Employment Rate: Aged 55-64: Females for Japan"/>
    <x v="40"/>
    <x v="0"/>
    <x v="1"/>
    <x v="0"/>
    <s v="1968-01-01"/>
    <s v="2021-07-01"/>
    <x v="0"/>
    <x v="0"/>
    <s v="Percent"/>
    <s v="%"/>
    <s v="Not Seasonally Adjusted"/>
    <s v="NSA"/>
    <s v="2021-11-12 12:18:53-06"/>
    <s v="1"/>
    <s v="1"/>
    <s v="OECD descriptor ID: LREM55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55FEJPQ156S"/>
    <s v="Employment Rate: Aged 55-64: Females for Japan"/>
    <x v="41"/>
    <x v="0"/>
    <x v="1"/>
    <x v="0"/>
    <s v="1983-01-01"/>
    <s v="2021-07-01"/>
    <x v="0"/>
    <x v="0"/>
    <s v="Percent"/>
    <s v="%"/>
    <s v="Seasonally Adjusted"/>
    <s v="SA"/>
    <s v="2021-11-12 12:18:52-06"/>
    <s v="1"/>
    <s v="1"/>
    <s v="OECD descriptor ID: LREM55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55MAJPA156N"/>
    <s v="Employment Rate: Aged 55-64: Males for Japan"/>
    <x v="40"/>
    <x v="1"/>
    <x v="1"/>
    <x v="0"/>
    <s v="1968-01-01"/>
    <s v="2020-01-01"/>
    <x v="1"/>
    <x v="1"/>
    <s v="Percent"/>
    <s v="%"/>
    <s v="Not Seasonally Adjusted"/>
    <s v="NSA"/>
    <s v="2021-02-17 12:23:55-06"/>
    <s v="1"/>
    <s v="1"/>
    <s v="OECD descriptor ID: LREM55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55MAJPA156S"/>
    <s v="Employment Rate: Aged 55-64: Males for Japan"/>
    <x v="40"/>
    <x v="1"/>
    <x v="1"/>
    <x v="0"/>
    <s v="1968-01-01"/>
    <s v="2020-01-01"/>
    <x v="1"/>
    <x v="1"/>
    <s v="Percent"/>
    <s v="%"/>
    <s v="Not Seasonally Adjusted"/>
    <s v="NSA"/>
    <s v="2021-02-17 12:23:55-06"/>
    <s v="1"/>
    <s v="1"/>
    <s v="OECD descriptor ID: LREM55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55MAJPM156N"/>
    <s v="Employment Rate: Aged 55-64: Males for Japan"/>
    <x v="40"/>
    <x v="0"/>
    <x v="1"/>
    <x v="0"/>
    <s v="1968-01-01"/>
    <s v="2021-09-01"/>
    <x v="2"/>
    <x v="2"/>
    <s v="Percent"/>
    <s v="%"/>
    <s v="Not Seasonally Adjusted"/>
    <s v="NSA"/>
    <s v="2021-11-12 12:44:49-06"/>
    <s v="1"/>
    <s v="1"/>
    <s v="OECD descriptor ID: LREM55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55MAJPM156S"/>
    <s v="Employment Rate: Aged 55-64: Males for Japan"/>
    <x v="22"/>
    <x v="0"/>
    <x v="1"/>
    <x v="0"/>
    <s v="1970-01-01"/>
    <s v="2021-09-01"/>
    <x v="2"/>
    <x v="2"/>
    <s v="Percent"/>
    <s v="%"/>
    <s v="Seasonally Adjusted"/>
    <s v="SA"/>
    <s v="2021-11-12 12:44:48-06"/>
    <s v="1"/>
    <s v="1"/>
    <s v="OECD descriptor ID: LREM55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55MAJPQ156N"/>
    <s v="Employment Rate: Aged 55-64: Males for Japan"/>
    <x v="40"/>
    <x v="0"/>
    <x v="1"/>
    <x v="0"/>
    <s v="1968-01-01"/>
    <s v="2021-07-01"/>
    <x v="0"/>
    <x v="0"/>
    <s v="Percent"/>
    <s v="%"/>
    <s v="Not Seasonally Adjusted"/>
    <s v="NSA"/>
    <s v="2021-11-12 12:18:52-06"/>
    <s v="1"/>
    <s v="1"/>
    <s v="OECD descriptor ID: LREM55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55MAJPQ156S"/>
    <s v="Employment Rate: Aged 55-64: Males for Japan"/>
    <x v="22"/>
    <x v="0"/>
    <x v="1"/>
    <x v="0"/>
    <s v="1970-01-01"/>
    <s v="2021-07-01"/>
    <x v="0"/>
    <x v="0"/>
    <s v="Percent"/>
    <s v="%"/>
    <s v="Seasonally Adjusted"/>
    <s v="SA"/>
    <s v="2021-11-12 12:18:52-06"/>
    <s v="1"/>
    <s v="1"/>
    <s v="OECD descriptor ID: LREM55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55TTJPA156N"/>
    <s v="Employment Rate: Aged 55-64: All Persons for Japan"/>
    <x v="40"/>
    <x v="1"/>
    <x v="1"/>
    <x v="0"/>
    <s v="1968-01-01"/>
    <s v="2020-01-01"/>
    <x v="1"/>
    <x v="1"/>
    <s v="Percent"/>
    <s v="%"/>
    <s v="Not Seasonally Adjusted"/>
    <s v="NSA"/>
    <s v="2021-02-17 12:23:54-06"/>
    <s v="1"/>
    <s v="1"/>
    <s v="OECD descriptor ID: LREM55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55TTJPA156S"/>
    <s v="Employment Rate: Aged 55-64: All Persons for Japan"/>
    <x v="40"/>
    <x v="1"/>
    <x v="1"/>
    <x v="0"/>
    <s v="1968-01-01"/>
    <s v="2020-01-01"/>
    <x v="1"/>
    <x v="1"/>
    <s v="Percent"/>
    <s v="%"/>
    <s v="Not Seasonally Adjusted"/>
    <s v="NSA"/>
    <s v="2021-02-17 12:23:54-06"/>
    <s v="1"/>
    <s v="1"/>
    <s v="OECD descriptor ID: LREM55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55TTJPM156N"/>
    <s v="Employment Rate: Aged 55-64: All Persons for Japan"/>
    <x v="40"/>
    <x v="0"/>
    <x v="1"/>
    <x v="0"/>
    <s v="1968-01-01"/>
    <s v="2021-09-01"/>
    <x v="2"/>
    <x v="2"/>
    <s v="Percent"/>
    <s v="%"/>
    <s v="Not Seasonally Adjusted"/>
    <s v="NSA"/>
    <s v="2021-11-12 12:44:48-06"/>
    <s v="1"/>
    <s v="1"/>
    <s v="OECD descriptor ID: LREM55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55TTJPM156S"/>
    <s v="Employment Rate: Aged 55-64: All Persons for Japan"/>
    <x v="22"/>
    <x v="0"/>
    <x v="1"/>
    <x v="0"/>
    <s v="1970-01-01"/>
    <s v="2021-09-01"/>
    <x v="2"/>
    <x v="2"/>
    <s v="Percent"/>
    <s v="%"/>
    <s v="Seasonally Adjusted"/>
    <s v="SA"/>
    <s v="2021-11-12 12:44:48-06"/>
    <s v="1"/>
    <s v="1"/>
    <s v="OECD descriptor ID: LREM55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55TTJPQ156N"/>
    <s v="Employment Rate: Aged 55-64: All Persons for Japan"/>
    <x v="40"/>
    <x v="0"/>
    <x v="1"/>
    <x v="0"/>
    <s v="1968-01-01"/>
    <s v="2021-07-01"/>
    <x v="0"/>
    <x v="0"/>
    <s v="Percent"/>
    <s v="%"/>
    <s v="Not Seasonally Adjusted"/>
    <s v="NSA"/>
    <s v="2021-11-12 12:18:51-06"/>
    <s v="1"/>
    <s v="1"/>
    <s v="OECD descriptor ID: LREM55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55TTJPQ156S"/>
    <s v="Employment Rate: Aged 55-64: All Persons for Japan"/>
    <x v="22"/>
    <x v="0"/>
    <x v="1"/>
    <x v="0"/>
    <s v="1970-01-01"/>
    <s v="2021-07-01"/>
    <x v="0"/>
    <x v="0"/>
    <s v="Percent"/>
    <s v="%"/>
    <s v="Seasonally Adjusted"/>
    <s v="SA"/>
    <s v="2021-11-12 12:18:50-06"/>
    <s v="1"/>
    <s v="1"/>
    <s v="OECD descriptor ID: LREM55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64FEJPA156N"/>
    <s v="Employment Rate: Aged 15-64: Females for Japan"/>
    <x v="40"/>
    <x v="1"/>
    <x v="1"/>
    <x v="0"/>
    <s v="1968-01-01"/>
    <s v="2020-01-01"/>
    <x v="1"/>
    <x v="1"/>
    <s v="Percent"/>
    <s v="%"/>
    <s v="Not Seasonally Adjusted"/>
    <s v="NSA"/>
    <s v="2021-02-17 12:23:54-06"/>
    <s v="1"/>
    <s v="2"/>
    <s v="OECD descriptor ID: LREM6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64FEJPA156S"/>
    <s v="Employment Rate: Aged 15-64: Females for Japan"/>
    <x v="40"/>
    <x v="1"/>
    <x v="1"/>
    <x v="0"/>
    <s v="1968-01-01"/>
    <s v="2020-01-01"/>
    <x v="1"/>
    <x v="1"/>
    <s v="Percent"/>
    <s v="%"/>
    <s v="Not Seasonally Adjusted"/>
    <s v="NSA"/>
    <s v="2021-02-17 12:23:54-06"/>
    <s v="1"/>
    <s v="2"/>
    <s v="OECD descriptor ID: LREM6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64FEJPM156N"/>
    <s v="Employment Rate: Aged 15-64: Females for Japan"/>
    <x v="40"/>
    <x v="0"/>
    <x v="1"/>
    <x v="0"/>
    <s v="1968-01-01"/>
    <s v="2021-09-01"/>
    <x v="2"/>
    <x v="2"/>
    <s v="Percent"/>
    <s v="%"/>
    <s v="Not Seasonally Adjusted"/>
    <s v="NSA"/>
    <s v="2021-11-12 12:44:48-06"/>
    <s v="1"/>
    <s v="2"/>
    <s v="OECD descriptor ID: LREM6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64FEJPM156S"/>
    <s v="Employment Rate: Aged 15-64: Females for Japan"/>
    <x v="22"/>
    <x v="0"/>
    <x v="1"/>
    <x v="0"/>
    <s v="1970-01-01"/>
    <s v="2021-09-01"/>
    <x v="2"/>
    <x v="2"/>
    <s v="Percent"/>
    <s v="%"/>
    <s v="Seasonally Adjusted"/>
    <s v="SA"/>
    <s v="2021-11-12 12:17:26-06"/>
    <s v="1"/>
    <s v="2"/>
    <s v="OECD descriptor ID: LREM6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64FEJPQ156N"/>
    <s v="Employment Rate: Aged 15-64: Females for Japan"/>
    <x v="40"/>
    <x v="0"/>
    <x v="1"/>
    <x v="0"/>
    <s v="1968-01-01"/>
    <s v="2021-07-01"/>
    <x v="0"/>
    <x v="0"/>
    <s v="Percent"/>
    <s v="%"/>
    <s v="Not Seasonally Adjusted"/>
    <s v="NSA"/>
    <s v="2021-11-12 12:18:50-06"/>
    <s v="1"/>
    <s v="2"/>
    <s v="OECD descriptor ID: LREM6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64FEJPQ156S"/>
    <s v="Employment Rate: Aged 15-64: Females for Japan"/>
    <x v="22"/>
    <x v="0"/>
    <x v="1"/>
    <x v="0"/>
    <s v="1970-01-01"/>
    <s v="2021-07-01"/>
    <x v="0"/>
    <x v="0"/>
    <s v="Percent"/>
    <s v="%"/>
    <s v="Seasonally Adjusted"/>
    <s v="SA"/>
    <s v="2021-11-12 12:18:49-06"/>
    <s v="1"/>
    <s v="2"/>
    <s v="OECD descriptor ID: LREM6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64MAJPA156N"/>
    <s v="Employment Rate: Aged 15-64: Males for Japan"/>
    <x v="40"/>
    <x v="1"/>
    <x v="1"/>
    <x v="0"/>
    <s v="1968-01-01"/>
    <s v="2020-01-01"/>
    <x v="1"/>
    <x v="1"/>
    <s v="Percent"/>
    <s v="%"/>
    <s v="Not Seasonally Adjusted"/>
    <s v="NSA"/>
    <s v="2021-02-17 12:23:53-06"/>
    <s v="1"/>
    <s v="1"/>
    <s v="OECD descriptor ID: LREM6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64MAJPA156S"/>
    <s v="Employment Rate: Aged 15-64: Males for Japan"/>
    <x v="40"/>
    <x v="1"/>
    <x v="1"/>
    <x v="0"/>
    <s v="1968-01-01"/>
    <s v="2020-01-01"/>
    <x v="1"/>
    <x v="1"/>
    <s v="Percent"/>
    <s v="%"/>
    <s v="Not Seasonally Adjusted"/>
    <s v="NSA"/>
    <s v="2021-02-17 12:23:53-06"/>
    <s v="1"/>
    <s v="1"/>
    <s v="OECD descriptor ID: LREM6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64MAJPM156N"/>
    <s v="Employment Rate: Aged 15-64: Males for Japan"/>
    <x v="40"/>
    <x v="0"/>
    <x v="1"/>
    <x v="0"/>
    <s v="1968-01-01"/>
    <s v="2021-09-01"/>
    <x v="2"/>
    <x v="2"/>
    <s v="Percent"/>
    <s v="%"/>
    <s v="Not Seasonally Adjusted"/>
    <s v="NSA"/>
    <s v="2021-11-12 12:44:47-06"/>
    <s v="1"/>
    <s v="1"/>
    <s v="OECD descriptor ID: LREM6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64MAJPM156S"/>
    <s v="Employment Rate: Aged 15-64: Males for Japan"/>
    <x v="22"/>
    <x v="0"/>
    <x v="1"/>
    <x v="0"/>
    <s v="1970-01-01"/>
    <s v="2021-09-01"/>
    <x v="2"/>
    <x v="2"/>
    <s v="Percent"/>
    <s v="%"/>
    <s v="Seasonally Adjusted"/>
    <s v="SA"/>
    <s v="2021-11-12 12:44:47-06"/>
    <s v="1"/>
    <s v="1"/>
    <s v="OECD descriptor ID: LREM6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64MAJPQ156N"/>
    <s v="Employment Rate: Aged 15-64: Males for Japan"/>
    <x v="40"/>
    <x v="0"/>
    <x v="1"/>
    <x v="0"/>
    <s v="1968-01-01"/>
    <s v="2021-07-01"/>
    <x v="0"/>
    <x v="0"/>
    <s v="Percent"/>
    <s v="%"/>
    <s v="Not Seasonally Adjusted"/>
    <s v="NSA"/>
    <s v="2021-11-12 12:18:49-06"/>
    <s v="1"/>
    <s v="1"/>
    <s v="OECD descriptor ID: LREM6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64MAJPQ156S"/>
    <s v="Employment Rate: Aged 15-64: Males for Japan"/>
    <x v="22"/>
    <x v="0"/>
    <x v="1"/>
    <x v="0"/>
    <s v="1970-01-01"/>
    <s v="2021-07-01"/>
    <x v="0"/>
    <x v="0"/>
    <s v="Percent"/>
    <s v="%"/>
    <s v="Seasonally Adjusted"/>
    <s v="SA"/>
    <s v="2021-11-12 12:18:49-06"/>
    <s v="1"/>
    <s v="1"/>
    <s v="OECD descriptor ID: LREM6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64TTJPA156N"/>
    <s v="Employment Rate: Aged 15-64: All Persons for Japan"/>
    <x v="40"/>
    <x v="1"/>
    <x v="1"/>
    <x v="0"/>
    <s v="1968-01-01"/>
    <s v="2020-01-01"/>
    <x v="1"/>
    <x v="1"/>
    <s v="Percent"/>
    <s v="%"/>
    <s v="Not Seasonally Adjusted"/>
    <s v="NSA"/>
    <s v="2021-02-17 11:48:07-06"/>
    <s v="1"/>
    <s v="22"/>
    <s v="OECD descriptor ID: LREM6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64TTJPA156S"/>
    <s v="Employment Rate: Aged 15-64: All Persons for Japan"/>
    <x v="40"/>
    <x v="1"/>
    <x v="1"/>
    <x v="0"/>
    <s v="1968-01-01"/>
    <s v="2020-01-01"/>
    <x v="1"/>
    <x v="1"/>
    <s v="Percent"/>
    <s v="%"/>
    <s v="Not Seasonally Adjusted"/>
    <s v="NSA"/>
    <s v="2021-02-17 12:23:53-06"/>
    <s v="1"/>
    <s v="22"/>
    <s v="OECD descriptor ID: LREM6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64TTJPM156N"/>
    <s v="Employment Rate: Aged 15-64: All Persons for Japan"/>
    <x v="40"/>
    <x v="0"/>
    <x v="1"/>
    <x v="0"/>
    <s v="1968-01-01"/>
    <s v="2021-09-01"/>
    <x v="2"/>
    <x v="2"/>
    <s v="Percent"/>
    <s v="%"/>
    <s v="Not Seasonally Adjusted"/>
    <s v="NSA"/>
    <s v="2021-11-12 12:44:47-06"/>
    <s v="1"/>
    <s v="22"/>
    <s v="OECD descriptor ID: LREM6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64TTJPM156S"/>
    <s v="Employment Rate: Aged 15-64: All Persons for Japan"/>
    <x v="22"/>
    <x v="0"/>
    <x v="1"/>
    <x v="0"/>
    <s v="1970-01-01"/>
    <s v="2021-09-01"/>
    <x v="2"/>
    <x v="2"/>
    <s v="Percent"/>
    <s v="%"/>
    <s v="Seasonally Adjusted"/>
    <s v="SA"/>
    <s v="2021-11-12 12:17:08-06"/>
    <s v="14"/>
    <s v="22"/>
    <s v="OECD descriptor ID: LREM6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64TTJPQ156N"/>
    <s v="Employment Rate: Aged 15-64: All Persons for Japan"/>
    <x v="40"/>
    <x v="0"/>
    <x v="1"/>
    <x v="0"/>
    <s v="1968-01-01"/>
    <s v="2021-07-01"/>
    <x v="0"/>
    <x v="0"/>
    <s v="Percent"/>
    <s v="%"/>
    <s v="Not Seasonally Adjusted"/>
    <s v="NSA"/>
    <s v="2021-11-12 12:06:05-06"/>
    <s v="11"/>
    <s v="22"/>
    <s v="OECD descriptor ID: LREM6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64TTJPQ156S"/>
    <s v="Employment Rate: Aged 15-64: All Persons for Japan"/>
    <x v="22"/>
    <x v="0"/>
    <x v="1"/>
    <x v="0"/>
    <s v="1970-01-01"/>
    <s v="2021-07-01"/>
    <x v="0"/>
    <x v="0"/>
    <s v="Percent"/>
    <s v="%"/>
    <s v="Seasonally Adjusted"/>
    <s v="SA"/>
    <s v="2021-11-12 12:18:48-06"/>
    <s v="2"/>
    <s v="22"/>
    <s v="OECD descriptor ID: LREM6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74FEJPA156N"/>
    <s v="Employment Rate: Aged 15-74: Females for Japan"/>
    <x v="21"/>
    <x v="1"/>
    <x v="1"/>
    <x v="0"/>
    <s v="1978-01-01"/>
    <s v="2020-01-01"/>
    <x v="1"/>
    <x v="1"/>
    <s v="Percent"/>
    <s v="%"/>
    <s v="Not Seasonally Adjusted"/>
    <s v="NSA"/>
    <s v="2021-02-17 12:23:52-06"/>
    <s v="1"/>
    <s v="1"/>
    <s v="OECD descriptor ID: LREM7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74FEJPA156S"/>
    <s v="Employment Rate: Aged 15-74: Females for Japan"/>
    <x v="21"/>
    <x v="1"/>
    <x v="1"/>
    <x v="0"/>
    <s v="1978-01-01"/>
    <s v="2020-01-01"/>
    <x v="1"/>
    <x v="1"/>
    <s v="Percent"/>
    <s v="%"/>
    <s v="Not Seasonally Adjusted"/>
    <s v="NSA"/>
    <s v="2021-02-17 12:23:52-06"/>
    <s v="1"/>
    <s v="1"/>
    <s v="OECD descriptor ID: LREM7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74FEJPM156N"/>
    <s v="Employment Rate: Aged 15-74: Females for Japan"/>
    <x v="21"/>
    <x v="0"/>
    <x v="1"/>
    <x v="0"/>
    <s v="1978-01-01"/>
    <s v="2021-09-01"/>
    <x v="2"/>
    <x v="2"/>
    <s v="Percent"/>
    <s v="%"/>
    <s v="Not Seasonally Adjusted"/>
    <s v="NSA"/>
    <s v="2021-11-12 12:44:47-06"/>
    <s v="1"/>
    <s v="1"/>
    <s v="OECD descriptor ID: LREM7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74FEJPM156S"/>
    <s v="Employment Rate: Aged 15-74: Females for Japan"/>
    <x v="21"/>
    <x v="0"/>
    <x v="1"/>
    <x v="0"/>
    <s v="1978-01-01"/>
    <s v="2021-09-01"/>
    <x v="2"/>
    <x v="2"/>
    <s v="Percent"/>
    <s v="%"/>
    <s v="Seasonally Adjusted"/>
    <s v="SA"/>
    <s v="2021-11-12 12:44:47-06"/>
    <s v="1"/>
    <s v="1"/>
    <s v="OECD descriptor ID: LREM7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74FEJPQ156N"/>
    <s v="Employment Rate: Aged 15-74: Females for Japan"/>
    <x v="21"/>
    <x v="0"/>
    <x v="1"/>
    <x v="0"/>
    <s v="1978-01-01"/>
    <s v="2021-07-01"/>
    <x v="0"/>
    <x v="0"/>
    <s v="Percent"/>
    <s v="%"/>
    <s v="Not Seasonally Adjusted"/>
    <s v="NSA"/>
    <s v="2021-11-12 12:18:47-06"/>
    <s v="1"/>
    <s v="1"/>
    <s v="OECD descriptor ID: LREM74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74FEJPQ156S"/>
    <s v="Employment Rate: Aged 15-74: Females for Japan"/>
    <x v="21"/>
    <x v="0"/>
    <x v="1"/>
    <x v="0"/>
    <s v="1978-01-01"/>
    <s v="2021-07-01"/>
    <x v="0"/>
    <x v="0"/>
    <s v="Percent"/>
    <s v="%"/>
    <s v="Seasonally Adjusted"/>
    <s v="SA"/>
    <s v="2021-11-12 12:18:47-06"/>
    <s v="1"/>
    <s v="1"/>
    <s v="OECD descriptor ID: LREM74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74MAJPA156N"/>
    <s v="Employment Rate: Aged 15-74: Males for Japan"/>
    <x v="21"/>
    <x v="1"/>
    <x v="1"/>
    <x v="0"/>
    <s v="1978-01-01"/>
    <s v="2020-01-01"/>
    <x v="1"/>
    <x v="1"/>
    <s v="Percent"/>
    <s v="%"/>
    <s v="Not Seasonally Adjusted"/>
    <s v="NSA"/>
    <s v="2021-02-17 12:23:52-06"/>
    <s v="1"/>
    <s v="1"/>
    <s v="OECD descriptor ID: LREM7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74MAJPA156S"/>
    <s v="Employment Rate: Aged 15-74: Males for Japan"/>
    <x v="21"/>
    <x v="1"/>
    <x v="1"/>
    <x v="0"/>
    <s v="1978-01-01"/>
    <s v="2020-01-01"/>
    <x v="1"/>
    <x v="1"/>
    <s v="Percent"/>
    <s v="%"/>
    <s v="Not Seasonally Adjusted"/>
    <s v="NSA"/>
    <s v="2021-02-17 12:23:52-06"/>
    <s v="1"/>
    <s v="1"/>
    <s v="OECD descriptor ID: LREM7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74MAJPM156N"/>
    <s v="Employment Rate: Aged 15-74: Males for Japan"/>
    <x v="21"/>
    <x v="0"/>
    <x v="1"/>
    <x v="0"/>
    <s v="1978-01-01"/>
    <s v="2021-09-01"/>
    <x v="2"/>
    <x v="2"/>
    <s v="Percent"/>
    <s v="%"/>
    <s v="Not Seasonally Adjusted"/>
    <s v="NSA"/>
    <s v="2021-11-12 12:44:46-06"/>
    <s v="1"/>
    <s v="1"/>
    <s v="OECD descriptor ID: LREM7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74MAJPM156S"/>
    <s v="Employment Rate: Aged 15-74: Males for Japan"/>
    <x v="21"/>
    <x v="0"/>
    <x v="1"/>
    <x v="0"/>
    <s v="1978-01-01"/>
    <s v="2021-09-01"/>
    <x v="2"/>
    <x v="2"/>
    <s v="Percent"/>
    <s v="%"/>
    <s v="Seasonally Adjusted"/>
    <s v="SA"/>
    <s v="2021-11-12 12:44:46-06"/>
    <s v="1"/>
    <s v="1"/>
    <s v="OECD descriptor ID: LREM7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74MAJPQ156N"/>
    <s v="Employment Rate: Aged 15-74: Males for Japan"/>
    <x v="21"/>
    <x v="0"/>
    <x v="1"/>
    <x v="0"/>
    <s v="1978-01-01"/>
    <s v="2021-07-01"/>
    <x v="0"/>
    <x v="0"/>
    <s v="Percent"/>
    <s v="%"/>
    <s v="Not Seasonally Adjusted"/>
    <s v="NSA"/>
    <s v="2021-11-12 12:18:46-06"/>
    <s v="1"/>
    <s v="1"/>
    <s v="OECD descriptor ID: LREM74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74MAJPQ156S"/>
    <s v="Employment Rate: Aged 15-74: Males for Japan"/>
    <x v="21"/>
    <x v="0"/>
    <x v="1"/>
    <x v="0"/>
    <s v="1978-01-01"/>
    <s v="2021-07-01"/>
    <x v="0"/>
    <x v="0"/>
    <s v="Percent"/>
    <s v="%"/>
    <s v="Seasonally Adjusted"/>
    <s v="SA"/>
    <s v="2021-11-12 12:18:46-06"/>
    <s v="1"/>
    <s v="1"/>
    <s v="OECD descriptor ID: LREM74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74TTJPA156N"/>
    <s v="Employment Rate: Aged 15-74: All Persons for Japan"/>
    <x v="21"/>
    <x v="1"/>
    <x v="1"/>
    <x v="0"/>
    <s v="1978-01-01"/>
    <s v="2020-01-01"/>
    <x v="1"/>
    <x v="1"/>
    <s v="Percent"/>
    <s v="%"/>
    <s v="Not Seasonally Adjusted"/>
    <s v="NSA"/>
    <s v="2021-02-17 12:23:52-06"/>
    <s v="1"/>
    <s v="1"/>
    <s v="OECD descriptor ID: LREM7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74TTJPA156S"/>
    <s v="Employment Rate: Aged 15-74: All Persons for Japan"/>
    <x v="21"/>
    <x v="1"/>
    <x v="1"/>
    <x v="0"/>
    <s v="1978-01-01"/>
    <s v="2020-01-01"/>
    <x v="1"/>
    <x v="1"/>
    <s v="Percent"/>
    <s v="%"/>
    <s v="Not Seasonally Adjusted"/>
    <s v="NSA"/>
    <s v="2021-02-17 12:23:52-06"/>
    <s v="1"/>
    <s v="1"/>
    <s v="OECD descriptor ID: LREM7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74TTJPM156N"/>
    <s v="Employment Rate: Aged 15-74: All Persons for Japan"/>
    <x v="21"/>
    <x v="0"/>
    <x v="1"/>
    <x v="0"/>
    <s v="1978-01-01"/>
    <s v="2021-09-01"/>
    <x v="2"/>
    <x v="2"/>
    <s v="Percent"/>
    <s v="%"/>
    <s v="Not Seasonally Adjusted"/>
    <s v="NSA"/>
    <s v="2021-11-12 12:44:46-06"/>
    <s v="1"/>
    <s v="1"/>
    <s v="OECD descriptor ID: LREM7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74TTJPM156S"/>
    <s v="Employment Rate: Aged 15-74: All Persons for Japan"/>
    <x v="21"/>
    <x v="0"/>
    <x v="1"/>
    <x v="0"/>
    <s v="1978-01-01"/>
    <s v="2021-09-01"/>
    <x v="2"/>
    <x v="2"/>
    <s v="Percent"/>
    <s v="%"/>
    <s v="Seasonally Adjusted"/>
    <s v="SA"/>
    <s v="2021-11-12 12:44:46-06"/>
    <s v="1"/>
    <s v="1"/>
    <s v="OECD descriptor ID: LREM7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74TTJPQ156N"/>
    <s v="Employment Rate: Aged 15-74: All Persons for Japan"/>
    <x v="21"/>
    <x v="0"/>
    <x v="1"/>
    <x v="0"/>
    <s v="1978-01-01"/>
    <s v="2021-07-01"/>
    <x v="0"/>
    <x v="0"/>
    <s v="Percent"/>
    <s v="%"/>
    <s v="Not Seasonally Adjusted"/>
    <s v="NSA"/>
    <s v="2021-11-12 12:18:45-06"/>
    <s v="1"/>
    <s v="1"/>
    <s v="OECD descriptor ID: LREM74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74TTJPQ156S"/>
    <s v="Employment Rate: Aged 15-74: All Persons for Japan"/>
    <x v="21"/>
    <x v="0"/>
    <x v="1"/>
    <x v="0"/>
    <s v="1978-01-01"/>
    <s v="2021-07-01"/>
    <x v="0"/>
    <x v="0"/>
    <s v="Percent"/>
    <s v="%"/>
    <s v="Seasonally Adjusted"/>
    <s v="SA"/>
    <s v="2021-11-12 12:18:45-06"/>
    <s v="1"/>
    <s v="1"/>
    <s v="OECD descriptor ID: LREM74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TTFEJPA156N"/>
    <s v="Employment Rate: Aged 15 and Over: Females for Japan"/>
    <x v="3"/>
    <x v="1"/>
    <x v="1"/>
    <x v="0"/>
    <s v="1960-01-01"/>
    <s v="2020-01-01"/>
    <x v="1"/>
    <x v="1"/>
    <s v="Percent"/>
    <s v="%"/>
    <s v="Not Seasonally Adjusted"/>
    <s v="NSA"/>
    <s v="2021-02-17 12:23:52-06"/>
    <s v="1"/>
    <s v="1"/>
    <s v="OECD descriptor ID: LREMTT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TTFEJPA156S"/>
    <s v="Employment Rate: Aged 15 and Over: Females for Japan"/>
    <x v="3"/>
    <x v="1"/>
    <x v="1"/>
    <x v="0"/>
    <s v="1960-01-01"/>
    <s v="2020-01-01"/>
    <x v="1"/>
    <x v="1"/>
    <s v="Percent"/>
    <s v="%"/>
    <s v="Not Seasonally Adjusted"/>
    <s v="NSA"/>
    <s v="2021-02-17 12:23:52-06"/>
    <s v="1"/>
    <s v="1"/>
    <s v="OECD descriptor ID: LREMTT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TTFEJPM156N"/>
    <s v="Employment Rate: Aged 15 and Over: Females for Japan"/>
    <x v="3"/>
    <x v="0"/>
    <x v="1"/>
    <x v="0"/>
    <s v="1960-01-01"/>
    <s v="2021-09-01"/>
    <x v="2"/>
    <x v="2"/>
    <s v="Percent"/>
    <s v="%"/>
    <s v="Not Seasonally Adjusted"/>
    <s v="NSA"/>
    <s v="2021-11-12 12:44:45-06"/>
    <s v="1"/>
    <s v="1"/>
    <s v="OECD descriptor ID: LREMTT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TTFEJPM156S"/>
    <s v="Employment Rate: Aged 15 and Over: Females for Japan"/>
    <x v="3"/>
    <x v="0"/>
    <x v="1"/>
    <x v="0"/>
    <s v="1960-01-01"/>
    <s v="2021-09-01"/>
    <x v="2"/>
    <x v="2"/>
    <s v="Percent"/>
    <s v="%"/>
    <s v="Seasonally Adjusted"/>
    <s v="SA"/>
    <s v="2021-11-12 12:44:45-06"/>
    <s v="1"/>
    <s v="1"/>
    <s v="OECD descriptor ID: LREMTT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TTFEJPQ156N"/>
    <s v="Employment Rate: Aged 15 and Over: Females for Japan"/>
    <x v="3"/>
    <x v="0"/>
    <x v="1"/>
    <x v="0"/>
    <s v="1960-01-01"/>
    <s v="2021-07-01"/>
    <x v="0"/>
    <x v="0"/>
    <s v="Percent"/>
    <s v="%"/>
    <s v="Not Seasonally Adjusted"/>
    <s v="NSA"/>
    <s v="2021-11-12 12:18:44-06"/>
    <s v="1"/>
    <s v="1"/>
    <s v="OECD descriptor ID: LREMTTFE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TTFEJPQ156S"/>
    <s v="Employment Rate: Aged 15 and Over: Females for Japan"/>
    <x v="3"/>
    <x v="0"/>
    <x v="1"/>
    <x v="0"/>
    <s v="1960-01-01"/>
    <s v="2021-07-01"/>
    <x v="0"/>
    <x v="0"/>
    <s v="Percent"/>
    <s v="%"/>
    <s v="Seasonally Adjusted"/>
    <s v="SA"/>
    <s v="2021-11-12 12:18:44-06"/>
    <s v="1"/>
    <s v="1"/>
    <s v="OECD descriptor ID: LREMTTFE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TTMAJPA156N"/>
    <s v="Employment Rate: Aged 15 and Over: Males for Japan"/>
    <x v="3"/>
    <x v="1"/>
    <x v="1"/>
    <x v="0"/>
    <s v="1960-01-01"/>
    <s v="2020-01-01"/>
    <x v="1"/>
    <x v="1"/>
    <s v="Percent"/>
    <s v="%"/>
    <s v="Not Seasonally Adjusted"/>
    <s v="NSA"/>
    <s v="2021-02-17 12:23:51-06"/>
    <s v="1"/>
    <s v="1"/>
    <s v="OECD descriptor ID: LREMTT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TTMAJPA156S"/>
    <s v="Employment Rate: Aged 15 and Over: Males for Japan"/>
    <x v="3"/>
    <x v="1"/>
    <x v="1"/>
    <x v="0"/>
    <s v="1960-01-01"/>
    <s v="2020-01-01"/>
    <x v="1"/>
    <x v="1"/>
    <s v="Percent"/>
    <s v="%"/>
    <s v="Not Seasonally Adjusted"/>
    <s v="NSA"/>
    <s v="2021-02-17 12:23:51-06"/>
    <s v="1"/>
    <s v="1"/>
    <s v="OECD descriptor ID: LREMTT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TTMAJPM156N"/>
    <s v="Employment Rate: Aged 15 and Over: Males for Japan"/>
    <x v="3"/>
    <x v="0"/>
    <x v="1"/>
    <x v="0"/>
    <s v="1960-01-01"/>
    <s v="2021-09-01"/>
    <x v="2"/>
    <x v="2"/>
    <s v="Percent"/>
    <s v="%"/>
    <s v="Not Seasonally Adjusted"/>
    <s v="NSA"/>
    <s v="2021-11-12 12:44:45-06"/>
    <s v="1"/>
    <s v="1"/>
    <s v="OECD descriptor ID: LREMTT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TTMAJPM156S"/>
    <s v="Employment Rate: Aged 15 and Over: Males for Japan"/>
    <x v="3"/>
    <x v="0"/>
    <x v="1"/>
    <x v="0"/>
    <s v="1960-01-01"/>
    <s v="2021-09-01"/>
    <x v="2"/>
    <x v="2"/>
    <s v="Percent"/>
    <s v="%"/>
    <s v="Seasonally Adjusted"/>
    <s v="SA"/>
    <s v="2021-11-12 12:44:45-06"/>
    <s v="1"/>
    <s v="1"/>
    <s v="OECD descriptor ID: LREMTT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TTMAJPQ156N"/>
    <s v="Employment Rate: Aged 15 and Over: Males for Japan"/>
    <x v="3"/>
    <x v="0"/>
    <x v="1"/>
    <x v="0"/>
    <s v="1960-01-01"/>
    <s v="2021-07-01"/>
    <x v="0"/>
    <x v="0"/>
    <s v="Percent"/>
    <s v="%"/>
    <s v="Not Seasonally Adjusted"/>
    <s v="NSA"/>
    <s v="2021-11-12 12:18:43-06"/>
    <s v="1"/>
    <s v="1"/>
    <s v="OECD descriptor ID: LREMTTMA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TTMAJPQ156S"/>
    <s v="Employment Rate: Aged 15 and Over: Males for Japan"/>
    <x v="3"/>
    <x v="0"/>
    <x v="1"/>
    <x v="0"/>
    <s v="1960-01-01"/>
    <s v="2021-07-01"/>
    <x v="0"/>
    <x v="0"/>
    <s v="Percent"/>
    <s v="%"/>
    <s v="Seasonally Adjusted"/>
    <s v="SA"/>
    <s v="2021-11-12 12:18:43-06"/>
    <s v="1"/>
    <s v="1"/>
    <s v="OECD descriptor ID: LREMTTMA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TTTTJPA156N"/>
    <s v="Employment Rate: Aged 15 and Over: All Persons for Japan"/>
    <x v="3"/>
    <x v="1"/>
    <x v="1"/>
    <x v="0"/>
    <s v="1960-01-01"/>
    <s v="2020-01-01"/>
    <x v="1"/>
    <x v="1"/>
    <s v="Percent"/>
    <s v="%"/>
    <s v="Not Seasonally Adjusted"/>
    <s v="NSA"/>
    <s v="2021-02-17 12:23:51-06"/>
    <s v="1"/>
    <s v="2"/>
    <s v="OECD descriptor ID: LREMTT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TTTTJPA156S"/>
    <s v="Employment Rate: Aged 15 and Over: All Persons for Japan"/>
    <x v="3"/>
    <x v="1"/>
    <x v="1"/>
    <x v="0"/>
    <s v="1960-01-01"/>
    <s v="2020-01-01"/>
    <x v="1"/>
    <x v="1"/>
    <s v="Percent"/>
    <s v="%"/>
    <s v="Not Seasonally Adjusted"/>
    <s v="NSA"/>
    <s v="2021-02-17 12:23:51-06"/>
    <s v="1"/>
    <s v="2"/>
    <s v="OECD descriptor ID: LREMTT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TTTTJPM156N"/>
    <s v="Employment Rate: Aged 15 and Over: All Persons for Japan"/>
    <x v="3"/>
    <x v="0"/>
    <x v="1"/>
    <x v="0"/>
    <s v="1960-01-01"/>
    <s v="2021-09-01"/>
    <x v="2"/>
    <x v="2"/>
    <s v="Percent"/>
    <s v="%"/>
    <s v="Not Seasonally Adjusted"/>
    <s v="NSA"/>
    <s v="2021-11-12 12:44:44-06"/>
    <s v="1"/>
    <s v="2"/>
    <s v="OECD descriptor ID: LREMTT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TTTTJPM156S"/>
    <s v="Employment Rate: Aged 15 and Over: All Persons for Japan"/>
    <x v="3"/>
    <x v="0"/>
    <x v="1"/>
    <x v="0"/>
    <s v="1960-01-01"/>
    <s v="2021-09-01"/>
    <x v="2"/>
    <x v="2"/>
    <s v="Percent"/>
    <s v="%"/>
    <s v="Seasonally Adjusted"/>
    <s v="SA"/>
    <s v="2021-11-12 12:17:20-06"/>
    <s v="2"/>
    <s v="2"/>
    <s v="OECD descriptor ID: LREMTT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LREMTTTTJPQ156N"/>
    <s v="Employment Rate: Aged 15 and Over: All Persons for Japan"/>
    <x v="3"/>
    <x v="0"/>
    <x v="1"/>
    <x v="0"/>
    <s v="1960-01-01"/>
    <s v="2021-07-01"/>
    <x v="0"/>
    <x v="0"/>
    <s v="Percent"/>
    <s v="%"/>
    <s v="Not Seasonally Adjusted"/>
    <s v="NSA"/>
    <s v="2021-11-12 12:18:42-06"/>
    <s v="1"/>
    <s v="2"/>
    <s v="OECD descriptor ID: LREMTTTT OECD unit ID: ST OECD country ID: JPN  All OECD data should be cited as follows: OECD, &quot;Main Economic Indicators - complete database&quot;, Main Economic Indicators (database),http://dx.doi.org/10.1787/data-00052-en (Accessed on date) Copyright, 2016, OECD. Reprinted with permission."/>
    <n v="376"/>
  </r>
  <r>
    <x v="16"/>
    <x v="2"/>
    <s v="LREMTTTTJPQ156S"/>
    <s v="Employment Rate: Aged 15 and Over: All Persons for Japan"/>
    <x v="3"/>
    <x v="0"/>
    <x v="1"/>
    <x v="0"/>
    <s v="1960-01-01"/>
    <s v="2021-07-01"/>
    <x v="0"/>
    <x v="0"/>
    <s v="Percent"/>
    <s v="%"/>
    <s v="Seasonally Adjusted"/>
    <s v="SA"/>
    <s v="2021-11-12 12:18:41-06"/>
    <s v="1"/>
    <s v="2"/>
    <s v="OECD descriptor ID: LREMTTTT OECD unit ID: STSA OECD country ID: JPN  All OECD data should be cited as follows: OECD, &quot;Main Economic Indicators - complete database&quot;, Main Economic Indicators (database),http://dx.doi.org/10.1787/data-00052-en (Accessed on date) Copyright, 2016, OECD. Reprinted with permission."/>
    <n v="376"/>
  </r>
  <r>
    <x v="16"/>
    <x v="2"/>
    <s v="RGDPTEJPA629NUPN"/>
    <s v="Purchasing Power Parity Converted GDP Laspeyres per person counted in total employment for Japan"/>
    <x v="1"/>
    <x v="2"/>
    <x v="1"/>
    <x v="1"/>
    <s v="1950-01-01"/>
    <s v="2010-01-01"/>
    <x v="1"/>
    <x v="1"/>
    <s v="2005 International Dollars per Person Counted in Total Employment"/>
    <s v="2005 International $ per Person Counted in Total Employment"/>
    <s v="Not Seasonally Adjusted"/>
    <s v="NSA"/>
    <s v="2013-04-03 11:01:52-05"/>
    <s v="1"/>
    <s v="1"/>
    <s v="For more information and proper citation see http://www.rug.nl/research/ggdc/data/pwt/pwt-7.1  Source Indicator: rgdpl2te"/>
    <n v="376"/>
  </r>
  <r>
    <x v="16"/>
    <x v="2"/>
    <s v="RGDPTHJPA630NUPN"/>
    <s v="Purchasing Power Parity Converted GDP Laspeyres per hour worked by employees for Japan"/>
    <x v="1"/>
    <x v="2"/>
    <x v="1"/>
    <x v="1"/>
    <s v="1950-01-01"/>
    <s v="2010-01-01"/>
    <x v="1"/>
    <x v="1"/>
    <s v="2005 International Dollars per Hour"/>
    <s v="2005 International $ per Hour"/>
    <s v="Not Seasonally Adjusted"/>
    <s v="NSA"/>
    <s v="2013-04-03 11:08:05-05"/>
    <s v="1"/>
    <s v="1"/>
    <s v="For more information and proper citation see http://www.rug.nl/research/ggdc/data/pwt/pwt-7.1  Source Indicator: rgdpl2th"/>
    <n v="376"/>
  </r>
  <r>
    <x v="16"/>
    <x v="2"/>
    <s v="SLEMPTOTLSPZSJPN"/>
    <s v="Employment to Population Ratio for Japan"/>
    <x v="2"/>
    <x v="1"/>
    <x v="1"/>
    <x v="0"/>
    <s v="1991-01-01"/>
    <s v="2020-01-01"/>
    <x v="1"/>
    <x v="1"/>
    <s v="Percent"/>
    <s v="%"/>
    <s v="Not Seasonally Adjusted"/>
    <s v="NSA"/>
    <s v="2021-07-01 11:20:07-05"/>
    <s v="5"/>
    <s v="5"/>
    <s v="Employment to population ratio is the proportion of a country's population that is employed. Ages 15 and older are generally considered the working-age population (modeled ILO estimate).  Source Indicator: SL.EMP.TOTL.SP.ZS"/>
    <n v="376"/>
  </r>
  <r>
    <x v="16"/>
    <x v="3"/>
    <s v="AEXJPUS"/>
    <s v="Japanese Yen to U.S. Dollar Spot Exchange Rate"/>
    <x v="32"/>
    <x v="1"/>
    <x v="1"/>
    <x v="0"/>
    <s v="1971-01-01"/>
    <s v="2020-01-01"/>
    <x v="1"/>
    <x v="1"/>
    <s v="Japanese Yen to One U.S. Dollar"/>
    <s v="Japanese Yen to  1 U.S. $"/>
    <s v="Not Seasonally Adjusted"/>
    <s v="NSA"/>
    <s v="2021-01-04 16:08:02-06"/>
    <s v="30"/>
    <s v="72"/>
    <s v="Averages of daily figures. Noon buying rates in New York City for cable transfers payable in foreign currencies."/>
    <n v="33"/>
  </r>
  <r>
    <x v="16"/>
    <x v="3"/>
    <s v="CCEUSP01JPA651N"/>
    <s v="Euro to National Currency Spot Exchange Rate for Japan"/>
    <x v="44"/>
    <x v="1"/>
    <x v="1"/>
    <x v="0"/>
    <s v="1999-01-01"/>
    <s v="2020-01-01"/>
    <x v="1"/>
    <x v="1"/>
    <s v="Euro to 100 National Currency Spot Exchange Rate for Japan"/>
    <s v="Euro to 100 National Currency Spot Exchange Rate for Japan"/>
    <s v="Not Seasonally Adjusted"/>
    <s v="NSA"/>
    <s v="2021-02-17 12:25:37-06"/>
    <s v="1"/>
    <s v="3"/>
    <s v="OECD descriptor ID: CCEUSP01 OECD unit ID: ST OECD country ID: JPN  All OECD data should be cited as follows: OECD, &quot;Main Economic Indicators - complete database&quot;, Main Economic Indicators (database),http://dx.doi.org/10.1787/data-00052-en (Accessed on date) Copyright, 2016, OECD. Reprinted with permission."/>
    <n v="33"/>
  </r>
  <r>
    <x v="16"/>
    <x v="3"/>
    <s v="CCEUSP01JPM651N"/>
    <s v="Euro to National Currency Spot Exchange Rate for Japan"/>
    <x v="44"/>
    <x v="0"/>
    <x v="1"/>
    <x v="0"/>
    <s v="1999-01-01"/>
    <s v="2021-09-01"/>
    <x v="2"/>
    <x v="2"/>
    <s v="Euros to National Currency Units"/>
    <s v="Euros to National Currency Units"/>
    <s v="Not Seasonally Adjusted"/>
    <s v="NSA"/>
    <s v="2021-10-13 14:42:33-05"/>
    <s v="3"/>
    <s v="3"/>
    <s v="OECD descriptor ID: CCEUSP01 OECD unit ID: ST OECD country ID: JPN  All OECD data should be cited as follows: OECD, &quot;Main Economic Indicators - complete database&quot;, Main Economic Indicators (database),http://dx.doi.org/10.1787/data-00052-en (Accessed on date) Copyright, 2016, OECD. Reprinted with permission."/>
    <n v="33"/>
  </r>
  <r>
    <x v="16"/>
    <x v="3"/>
    <s v="CCEUSP01JPQ651N"/>
    <s v="Euro to National Currency Spot Exchange Rate for Japan"/>
    <x v="44"/>
    <x v="0"/>
    <x v="1"/>
    <x v="0"/>
    <s v="1999-01-01"/>
    <s v="2021-07-01"/>
    <x v="0"/>
    <x v="0"/>
    <s v="Euros to National Currency Units"/>
    <s v="Euros to National Currency Units"/>
    <s v="Not Seasonally Adjusted"/>
    <s v="NSA"/>
    <s v="2021-10-13 14:54:34-05"/>
    <s v="1"/>
    <s v="3"/>
    <s v="OECD descriptor ID: CCEUSP01 OECD unit ID: ST OECD country ID: JPN  All OECD data should be cited as follows: OECD, &quot;Main Economic Indicators - complete database&quot;, Main Economic Indicators (database),http://dx.doi.org/10.1787/data-00052-en (Accessed on date) Copyright, 2016, OECD. Reprinted with permission."/>
    <n v="33"/>
  </r>
  <r>
    <x v="16"/>
    <x v="3"/>
    <s v="CCRETT01JPA661N"/>
    <s v="Real Effective Exchange Rates Based on Manufacturing Consumer Price Index for Japan"/>
    <x v="22"/>
    <x v="1"/>
    <x v="1"/>
    <x v="0"/>
    <s v="1970-01-01"/>
    <s v="2020-01-01"/>
    <x v="1"/>
    <x v="1"/>
    <s v="Index 2015=100"/>
    <s v="Index 2015=100"/>
    <s v="Not Seasonally Adjusted"/>
    <s v="NSA"/>
    <s v="2021-11-12 13:06:18-06"/>
    <s v="1"/>
    <s v="5"/>
    <s v="OECD descriptor ID: CCRETT01 OECD unit ID: IXOB OECD country ID: JPN  All OECD data should be cited as follows: OECD, &quot;Main Economic Indicators - complete database&quot;, Main Economic Indicators (database),http://dx.doi.org/10.1787/data-00052-en (Accessed on date) Copyright, 2016, OECD. Reprinted with permission."/>
    <n v="33"/>
  </r>
  <r>
    <x v="16"/>
    <x v="3"/>
    <s v="CCRETT01JPM661N"/>
    <s v="Real Effective Exchange Rates Based on Manufacturing Consumer Price Index for Japan"/>
    <x v="22"/>
    <x v="0"/>
    <x v="1"/>
    <x v="0"/>
    <s v="1970-01-01"/>
    <s v="2021-10-01"/>
    <x v="2"/>
    <x v="2"/>
    <s v="Index 2015=100"/>
    <s v="Index 2015=100"/>
    <s v="Not Seasonally Adjusted"/>
    <s v="NSA"/>
    <s v="2021-11-12 12:17:24-06"/>
    <s v="3"/>
    <s v="5"/>
    <s v="OECD descriptor ID: CCRETT01 OECD unit ID: IXOB OECD country ID: JPN  All OECD data should be cited as follows: OECD, &quot;Main Economic Indicators - complete database&quot;, Main Economic Indicators (database),http://dx.doi.org/10.1787/data-00052-en (Accessed on date) Copyright, 2016, OECD. Reprinted with permission."/>
    <n v="33"/>
  </r>
  <r>
    <x v="16"/>
    <x v="3"/>
    <s v="CCRETT01JPQ661N"/>
    <s v="Real Effective Exchange Rates Based on Manufacturing Consumer Price Index for Japan"/>
    <x v="22"/>
    <x v="0"/>
    <x v="1"/>
    <x v="0"/>
    <s v="1970-01-01"/>
    <s v="2021-07-01"/>
    <x v="0"/>
    <x v="0"/>
    <s v="Index 2015=100"/>
    <s v="Index 2015=100"/>
    <s v="Not Seasonally Adjusted"/>
    <s v="NSA"/>
    <s v="2021-11-12 12:06:21-06"/>
    <s v="2"/>
    <s v="5"/>
    <s v="OECD descriptor ID: CCRETT01 OECD unit ID: IXOB OECD country ID: JPN  All OECD data should be cited as follows: OECD, &quot;Main Economic Indicators - complete database&quot;, Main Economic Indicators (database),http://dx.doi.org/10.1787/data-00052-en (Accessed on date) Copyright, 2016, OECD. Reprinted with permission."/>
    <n v="33"/>
  </r>
  <r>
    <x v="16"/>
    <x v="3"/>
    <s v="CCRETT02JPA661N"/>
    <s v="Real Effective Exchange Rates Based on Manufacturing Unit Labor Cost for Japan"/>
    <x v="22"/>
    <x v="1"/>
    <x v="1"/>
    <x v="0"/>
    <s v="1970-01-01"/>
    <s v="2020-01-01"/>
    <x v="1"/>
    <x v="1"/>
    <s v="Index 2015=100"/>
    <s v="Index 2015=100"/>
    <s v="Not Seasonally Adjusted"/>
    <s v="NSA"/>
    <s v="2021-11-12 13:06:16-06"/>
    <s v="1"/>
    <s v="1"/>
    <s v="OECD descriptor ID: CCRETT02 OECD unit ID: IXOB OECD country ID: JPN  All OECD data should be cited as follows: OECD, &quot;Main Economic Indicators - complete database&quot;, Main Economic Indicators (database),http://dx.doi.org/10.1787/data-00052-en (Accessed on date) Copyright, 2016, OECD. Reprinted with permission."/>
    <n v="33"/>
  </r>
  <r>
    <x v="16"/>
    <x v="3"/>
    <s v="CCRETT02JPQ661N"/>
    <s v="Real Effective Exchange Rates Based on Manufacturing Unit Labor Cost for Japan"/>
    <x v="22"/>
    <x v="0"/>
    <x v="1"/>
    <x v="0"/>
    <s v="1970-01-01"/>
    <s v="2021-07-01"/>
    <x v="0"/>
    <x v="0"/>
    <s v="Index 2015=100"/>
    <s v="Index 2015=100"/>
    <s v="Not Seasonally Adjusted"/>
    <s v="NSA"/>
    <s v="2021-11-12 12:20:39-06"/>
    <s v="1"/>
    <s v="1"/>
    <s v="OECD descriptor ID: CCRETT02 OECD unit ID: IXOB OECD country ID: JPN  All OECD data should be cited as follows: OECD, &quot;Main Economic Indicators - complete database&quot;, Main Economic Indicators (database),http://dx.doi.org/10.1787/data-00052-en (Accessed on date) Copyright, 2016, OECD. Reprinted with permission."/>
    <n v="33"/>
  </r>
  <r>
    <x v="16"/>
    <x v="3"/>
    <s v="CCUSMA02JPA618N"/>
    <s v="National Currency to US Dollar Exchange Rate: Average of Daily Rates for Japan"/>
    <x v="3"/>
    <x v="1"/>
    <x v="1"/>
    <x v="0"/>
    <s v="1960-01-01"/>
    <s v="2020-01-01"/>
    <x v="1"/>
    <x v="1"/>
    <s v="National Currency Units per US Dollar"/>
    <s v="National Currency Units per US $"/>
    <s v="Not Seasonally Adjusted"/>
    <s v="NSA"/>
    <s v="2021-02-17 12:25:34-06"/>
    <s v="1"/>
    <s v="13"/>
    <s v="OECD descriptor ID: CCUSMA02 OECD unit ID: ST OECD country ID: JPN  All OECD data should be cited as follows: OECD, &quot;Main Economic Indicators - complete database&quot;, Main Economic Indicators (database),http://dx.doi.org/10.1787/data-00052-en (Accessed on date) Copyright, 2016, OECD. Reprinted with permission."/>
    <n v="33"/>
  </r>
  <r>
    <x v="16"/>
    <x v="3"/>
    <s v="CCUSMA02JPA661N"/>
    <s v="National Currency to US Dollar Exchange Rate: Average of Daily Rates for Japan"/>
    <x v="3"/>
    <x v="1"/>
    <x v="1"/>
    <x v="0"/>
    <s v="1960-01-01"/>
    <s v="2020-01-01"/>
    <x v="1"/>
    <x v="1"/>
    <s v="Index 2015=100"/>
    <s v="Index 2015=100"/>
    <s v="Not Seasonally Adjusted"/>
    <s v="NSA"/>
    <s v="2021-02-17 12:25:34-06"/>
    <s v="1"/>
    <s v="13"/>
    <s v="OECD descriptor ID: CCUSMA02 OECD unit ID: IXOB OECD country ID: JPN  All OECD data should be cited as follows: OECD, &quot;Main Economic Indicators - complete database&quot;, Main Economic Indicators (database),http://dx.doi.org/10.1787/data-00052-en (Accessed on date) Copyright, 2016, OECD. Reprinted with permission."/>
    <n v="33"/>
  </r>
  <r>
    <x v="16"/>
    <x v="3"/>
    <s v="CCUSMA02JPM618N"/>
    <s v="National Currency to US Dollar Exchange Rate: Average of Daily Rates for Japan"/>
    <x v="3"/>
    <x v="0"/>
    <x v="1"/>
    <x v="0"/>
    <s v="1960-01-01"/>
    <s v="2021-10-01"/>
    <x v="2"/>
    <x v="2"/>
    <s v="National Currency Units per US Dollar"/>
    <s v="National Currency Units per US $"/>
    <s v="Not Seasonally Adjusted"/>
    <s v="NSA"/>
    <s v="2021-11-12 12:17:12-06"/>
    <s v="10"/>
    <s v="13"/>
    <s v="OECD descriptor ID: CCUSMA02 OECD unit ID: ST OECD country ID: JPN  All OECD data should be cited as follows: OECD, &quot;Main Economic Indicators - complete database&quot;, Main Economic Indicators (database),http://dx.doi.org/10.1787/data-00052-en (Accessed on date) Copyright, 2016, OECD. Reprinted with permission."/>
    <n v="33"/>
  </r>
  <r>
    <x v="16"/>
    <x v="3"/>
    <s v="CCUSMA02JPM659N"/>
    <s v="National Currency to US Dollar Exchange Rate: Average of Daily Rates for Japan"/>
    <x v="3"/>
    <x v="0"/>
    <x v="1"/>
    <x v="0"/>
    <s v="1960-01-01"/>
    <s v="2021-10-01"/>
    <x v="2"/>
    <x v="2"/>
    <s v="Growth Rate Same Period Previous Year"/>
    <s v="Growth Rate Same Period Previous Yr."/>
    <s v="Not Seasonally Adjusted"/>
    <s v="NSA"/>
    <s v="2021-11-12 12:46:40-06"/>
    <s v="1"/>
    <s v="13"/>
    <s v="OECD descriptor ID: CCUSMA02 OECD unit ID: GY OECD country ID: JPN  All OECD data should be cited as follows: OECD, &quot;Main Economic Indicators - complete database&quot;, Main Economic Indicators (database),http://dx.doi.org/10.1787/data-00052-en (Accessed on date) Copyright, 2016, OECD. Reprinted with permission."/>
    <n v="33"/>
  </r>
  <r>
    <x v="16"/>
    <x v="3"/>
    <s v="CCUSMA02JPM661N"/>
    <s v="National Currency to US Dollar Exchange Rate: Average of Daily Rates for Japan"/>
    <x v="3"/>
    <x v="0"/>
    <x v="1"/>
    <x v="0"/>
    <s v="1960-01-01"/>
    <s v="2021-10-01"/>
    <x v="2"/>
    <x v="2"/>
    <s v="Index 2015=100"/>
    <s v="Index 2015=100"/>
    <s v="Not Seasonally Adjusted"/>
    <s v="NSA"/>
    <s v="2021-11-12 12:46:40-06"/>
    <s v="1"/>
    <s v="13"/>
    <s v="OECD descriptor ID: CCUSMA02 OECD unit ID: IXOB OECD country ID: JPN  All OECD data should be cited as follows: OECD, &quot;Main Economic Indicators - complete database&quot;, Main Economic Indicators (database),http://dx.doi.org/10.1787/data-00052-en (Accessed on date) Copyright, 2016, OECD. Reprinted with permission."/>
    <n v="33"/>
  </r>
  <r>
    <x v="16"/>
    <x v="3"/>
    <s v="CCUSMA02JPQ618N"/>
    <s v="National Currency to US Dollar Exchange Rate: Average of Daily Rates for Japan"/>
    <x v="3"/>
    <x v="0"/>
    <x v="1"/>
    <x v="0"/>
    <s v="1960-01-01"/>
    <s v="2021-07-01"/>
    <x v="0"/>
    <x v="0"/>
    <s v="National Currency Units per US Dollar"/>
    <s v="National Currency Units per US $"/>
    <s v="Not Seasonally Adjusted"/>
    <s v="NSA"/>
    <s v="2021-10-13 14:32:16-05"/>
    <s v="3"/>
    <s v="13"/>
    <s v="OECD descriptor ID: CCUSMA02 OECD unit ID: ST OECD country ID: JPN  All OECD data should be cited as follows: OECD, &quot;Main Economic Indicators - complete database&quot;, Main Economic Indicators (database),http://dx.doi.org/10.1787/data-00052-en (Accessed on date) Copyright, 2016, OECD. Reprinted with permission."/>
    <n v="33"/>
  </r>
  <r>
    <x v="16"/>
    <x v="3"/>
    <s v="CCUSMA02JPQ661N"/>
    <s v="National Currency to US Dollar Exchange Rate: Average of Daily Rates for Japan"/>
    <x v="3"/>
    <x v="0"/>
    <x v="1"/>
    <x v="0"/>
    <s v="1960-01-01"/>
    <s v="2021-07-01"/>
    <x v="0"/>
    <x v="0"/>
    <s v="Index 2015=100"/>
    <s v="Index 2015=100"/>
    <s v="Not Seasonally Adjusted"/>
    <s v="NSA"/>
    <s v="2021-10-13 14:54:05-05"/>
    <s v="1"/>
    <s v="13"/>
    <s v="OECD descriptor ID: CCUSMA02 OECD unit ID: IXOB OECD country ID: JPN  All OECD data should be cited as follows: OECD, &quot;Main Economic Indicators - complete database&quot;, Main Economic Indicators (database),http://dx.doi.org/10.1787/data-00052-en (Accessed on date) Copyright, 2016, OECD. Reprinted with permission."/>
    <n v="33"/>
  </r>
  <r>
    <x v="16"/>
    <x v="3"/>
    <s v="CCUSSP01JPA650N"/>
    <s v="US Dollar to National Currency Spot Exchange Rate for Japan"/>
    <x v="3"/>
    <x v="1"/>
    <x v="1"/>
    <x v="0"/>
    <s v="1960-01-01"/>
    <s v="2020-01-01"/>
    <x v="1"/>
    <x v="1"/>
    <s v="US Dollar per National Currency Units"/>
    <s v="US $ per National Currency Units"/>
    <s v="Not Seasonally Adjusted"/>
    <s v="NSA"/>
    <s v="2021-10-13 15:39:59-05"/>
    <s v="1"/>
    <s v="14"/>
    <s v="OECD descriptor ID: CCUSSP01 OECD unit ID: ST OECD country ID: JPN  All OECD data should be cited as follows: OECD, &quot;Main Economic Indicators - complete database&quot;, Main Economic Indicators (database),http://dx.doi.org/10.1787/data-00052-en (Accessed on date) Copyright, 2016, OECD. Reprinted with permission."/>
    <n v="33"/>
  </r>
  <r>
    <x v="16"/>
    <x v="3"/>
    <s v="CCUSSP01JPM650N"/>
    <s v="US Dollar to National Currency Spot Exchange Rate for Japan"/>
    <x v="3"/>
    <x v="0"/>
    <x v="1"/>
    <x v="0"/>
    <s v="1960-01-01"/>
    <s v="2021-09-01"/>
    <x v="2"/>
    <x v="2"/>
    <s v="US Dollar per National Currency Units"/>
    <s v="US $ per National Currency Units"/>
    <s v="Not Seasonally Adjusted"/>
    <s v="NSA"/>
    <s v="2021-11-12 12:17:11-06"/>
    <s v="11"/>
    <s v="14"/>
    <s v="OECD descriptor ID: CCUSSP01 OECD unit ID: ST OECD country ID: JPN  All OECD data should be cited as follows: OECD, &quot;Main Economic Indicators - complete database&quot;, Main Economic Indicators (database),http://dx.doi.org/10.1787/data-00052-en (Accessed on date) Copyright, 2016, OECD. Reprinted with permission."/>
    <n v="33"/>
  </r>
  <r>
    <x v="16"/>
    <x v="3"/>
    <s v="CCUSSP01JPQ650N"/>
    <s v="US Dollar to National Currency Spot Exchange Rate for Japan"/>
    <x v="3"/>
    <x v="0"/>
    <x v="1"/>
    <x v="0"/>
    <s v="1960-01-01"/>
    <s v="2021-07-01"/>
    <x v="0"/>
    <x v="0"/>
    <s v="US Dollar per National Currency Units"/>
    <s v="US $ per National Currency Units"/>
    <s v="Not Seasonally Adjusted"/>
    <s v="NSA"/>
    <s v="2021-11-12 12:06:04-06"/>
    <s v="5"/>
    <s v="14"/>
    <s v="OECD descriptor ID: CCUSSP01 OECD unit ID: ST OECD country ID: JPN  All OECD data should be cited as follows: OECD, &quot;Main Economic Indicators - complete database&quot;, Main Economic Indicators (database),http://dx.doi.org/10.1787/data-00052-en (Accessed on date) Copyright, 2016, OECD. Reprinted with permission."/>
    <n v="33"/>
  </r>
  <r>
    <x v="16"/>
    <x v="3"/>
    <s v="DEXJPUS"/>
    <s v="Japanese Yen to U.S. Dollar Spot Exchange Rate"/>
    <x v="32"/>
    <x v="0"/>
    <x v="1"/>
    <x v="0"/>
    <s v="1971-01-04"/>
    <s v="2021-11-12"/>
    <x v="3"/>
    <x v="3"/>
    <s v="Japanese Yen to One U.S. Dollar"/>
    <s v="Japanese Yen to  1 U.S. $"/>
    <s v="Not Seasonally Adjusted"/>
    <s v="NSA"/>
    <s v="2021-11-15 15:20:05-06"/>
    <s v="68"/>
    <s v="72"/>
    <s v="Noon buying rates in New York City for cable transfers payable in foreign currencies."/>
    <n v="33"/>
  </r>
  <r>
    <x v="16"/>
    <x v="3"/>
    <s v="DSAMRIAOAERJP"/>
    <s v="Exchange Rate Adjusted Changes of Domestic Debt Securities for All Issuers, Residence of Issuer in Japan"/>
    <x v="14"/>
    <x v="0"/>
    <x v="1"/>
    <x v="0"/>
    <s v="1998-01-01"/>
    <s v="2021-01-01"/>
    <x v="0"/>
    <x v="0"/>
    <s v="Millions of US Dollars"/>
    <s v="Mil. of US $"/>
    <s v="Not Seasonally Adjusted"/>
    <s v="NSA"/>
    <s v="2021-09-20 11:06:03-05"/>
    <s v="1"/>
    <s v="1"/>
    <s v="This series appears in Table 16a. Source Code: Q:JP: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33"/>
  </r>
  <r>
    <x v="16"/>
    <x v="3"/>
    <s v="DSAMRIAOGGERJP"/>
    <s v="Exchange Rate Adjusted Changes of Domestic Debt Securities for General Government Issuers, All Maturities, Residence of Issuer in Japan"/>
    <x v="14"/>
    <x v="0"/>
    <x v="1"/>
    <x v="0"/>
    <s v="1998-01-01"/>
    <s v="2021-01-01"/>
    <x v="0"/>
    <x v="0"/>
    <s v="Millions of US Dollars"/>
    <s v="Mil. of US $"/>
    <s v="Not Seasonally Adjusted"/>
    <s v="NSA"/>
    <s v="2021-09-20 11:05:41-05"/>
    <s v="1"/>
    <s v="1"/>
    <s v="This series appears in Table 16b. Source Code: Q:JP: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33"/>
  </r>
  <r>
    <x v="16"/>
    <x v="3"/>
    <s v="DSAMRIAONCERJP"/>
    <s v="Exchange Rate Adjusted Changes of Domestic Debt Securities for Non-Financial Corporations Issuers, All Maturities, Residence of Issuer in Japan"/>
    <x v="14"/>
    <x v="0"/>
    <x v="1"/>
    <x v="0"/>
    <s v="1998-01-01"/>
    <s v="2021-01-01"/>
    <x v="0"/>
    <x v="0"/>
    <s v="Millions of US Dollars"/>
    <s v="Mil. of US $"/>
    <s v="Not Seasonally Adjusted"/>
    <s v="NSA"/>
    <s v="2021-09-20 11:05:34-05"/>
    <s v="1"/>
    <s v="1"/>
    <s v="This series appears in Table 16b. Source Code: Q:JP: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33"/>
  </r>
  <r>
    <x v="16"/>
    <x v="3"/>
    <s v="DSAMRIFCERJP"/>
    <s v="Exchange Rate Adjusted Changes of Domestic Debt Securities for Issuers in Financial Corporations, Residence of Issuer in Japan"/>
    <x v="14"/>
    <x v="0"/>
    <x v="1"/>
    <x v="0"/>
    <s v="1998-01-01"/>
    <s v="2021-01-01"/>
    <x v="0"/>
    <x v="0"/>
    <s v="Millions of US Dollars"/>
    <s v="Mil. of US $"/>
    <s v="Not Seasonally Adjusted"/>
    <s v="NSA"/>
    <s v="2021-09-20 11:05:30-05"/>
    <s v="1"/>
    <s v="1"/>
    <s v="This series appears in Table 16a. Source Code: Q:JP: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33"/>
  </r>
  <r>
    <x v="16"/>
    <x v="3"/>
    <s v="EXJPUS"/>
    <s v="Japanese Yen to U.S. Dollar Spot Exchange Rate"/>
    <x v="32"/>
    <x v="0"/>
    <x v="1"/>
    <x v="0"/>
    <s v="1971-01-01"/>
    <s v="2021-10-01"/>
    <x v="2"/>
    <x v="2"/>
    <s v="Japanese Yen to One U.S. Dollar"/>
    <s v="Japanese Yen to  1 U.S. $"/>
    <s v="Not Seasonally Adjusted"/>
    <s v="NSA"/>
    <s v="2021-11-01 15:19:03-05"/>
    <s v="57"/>
    <s v="72"/>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33"/>
  </r>
  <r>
    <x v="16"/>
    <x v="3"/>
    <s v="FXRATEJPA618NUPN"/>
    <s v="Exchange Rate to U.S. Dollar for Japan"/>
    <x v="1"/>
    <x v="2"/>
    <x v="1"/>
    <x v="1"/>
    <s v="1950-01-01"/>
    <s v="2010-01-01"/>
    <x v="1"/>
    <x v="1"/>
    <s v="National Currency Units per US Dollar"/>
    <s v="National Currency Units per US $"/>
    <s v="Not Seasonally Adjusted"/>
    <s v="NSA"/>
    <s v="2012-09-17 11:58:39-05"/>
    <s v="6"/>
    <s v="6"/>
    <s v="For more information and proper citation see http://www.rug.nl/research/ggdc/data/pwt/pwt-7.1  Source Indicator: XRAT"/>
    <n v="33"/>
  </r>
  <r>
    <x v="16"/>
    <x v="3"/>
    <s v="JPNCCUSMA02GYQ"/>
    <s v="Currency Conversions: US$ exchange rate: Average of daily rates: National currency:USD for Japan"/>
    <x v="3"/>
    <x v="0"/>
    <x v="1"/>
    <x v="0"/>
    <s v="1960-01-01"/>
    <s v="2021-07-01"/>
    <x v="0"/>
    <x v="0"/>
    <s v="Growth rate same period previous year"/>
    <s v="Growth rate same period previous Yr."/>
    <s v="Not Seasonally Adjusted"/>
    <s v="NSA"/>
    <s v="2021-10-13 14:53:50-05"/>
    <s v="1"/>
    <s v="1"/>
    <s v="OECD descriptor ID: CCUSMA02 OECD unit ID: GY OECD country ID: JPN All OECD data should be cited as follows: OECD,&quot;Main Economic Indicators - complete database&quot;Main Economic Indicators(database)http://dx.doi.org/10.1787/data-00052-en(Accessed on date)Copyright, 2016, OECD. Reprinted with permission."/>
    <n v="33"/>
  </r>
  <r>
    <x v="16"/>
    <x v="3"/>
    <s v="JPNFXUS"/>
    <s v="Exchange Rates (Value of Foreign Currency Relative to U.S. Dollar) in Japan (DISCONTINUED)"/>
    <x v="1"/>
    <x v="8"/>
    <x v="1"/>
    <x v="1"/>
    <s v="1950-01-01"/>
    <s v="2011-01-01"/>
    <x v="1"/>
    <x v="1"/>
    <s v="Index 2002=100"/>
    <s v="Index 2002=100"/>
    <s v="Not Seasonally Adjusted"/>
    <s v="NSA"/>
    <s v="2012-12-10 11:46:58-06"/>
    <s v="2"/>
    <s v="2"/>
    <s v="Bureau of Labor Statistics (BLS) has eliminated the International Labor Comparisons (ILC) program. This is the last BLS release of international comparisons of manufacturing productivity and unit labor cost trends."/>
    <n v="33"/>
  </r>
  <r>
    <x v="16"/>
    <x v="3"/>
    <s v="NBJPBIS"/>
    <s v="Broad Effective Exchange Rate for Japan"/>
    <x v="5"/>
    <x v="0"/>
    <x v="1"/>
    <x v="0"/>
    <s v="1994-01-01"/>
    <s v="2021-10-01"/>
    <x v="2"/>
    <x v="2"/>
    <s v="Index 2010=100"/>
    <s v="Index 2010=100"/>
    <s v="Not Seasonally Adjusted"/>
    <s v="NSA"/>
    <s v="2021-11-18 11:02:04-06"/>
    <s v="5"/>
    <s v="5"/>
    <s v="Nominal effective exchange rates are calculated as geometric weighted averages of bilateral exchange rates.  Copyright, 2016, Bank for International Settlements (BIS). Terms and conditions of use are available at http://www.bis.org/terms_conditions.htm#Copyright_and_Permissions."/>
    <n v="33"/>
  </r>
  <r>
    <x v="16"/>
    <x v="3"/>
    <s v="NNJPBIS"/>
    <s v="Narrow Effective Exchange Rate for Japan"/>
    <x v="28"/>
    <x v="0"/>
    <x v="1"/>
    <x v="0"/>
    <s v="1964-01-01"/>
    <s v="2021-10-01"/>
    <x v="2"/>
    <x v="2"/>
    <s v="Index 2010=100"/>
    <s v="Index 2010=100"/>
    <s v="Not Seasonally Adjusted"/>
    <s v="NSA"/>
    <s v="2021-11-18 11:01:50-06"/>
    <s v="4"/>
    <s v="4"/>
    <s v="Nominal effective exchange rates are calculated as geometric weighted averages of bilateral exchange rates.  Copyright, 2016, Bank for International Settlements (BIS). Terms and conditions of use are available at http://www.bis.org/terms_conditions.htm#Copyright_and_Permissions."/>
    <n v="33"/>
  </r>
  <r>
    <x v="16"/>
    <x v="3"/>
    <s v="RBJPBIS"/>
    <s v="Real Broad Effective Exchange Rate for Japan"/>
    <x v="5"/>
    <x v="0"/>
    <x v="1"/>
    <x v="0"/>
    <s v="1994-01-01"/>
    <s v="2021-10-01"/>
    <x v="2"/>
    <x v="2"/>
    <s v="Index 2010=100"/>
    <s v="Index 2010=100"/>
    <s v="Not Seasonally Adjusted"/>
    <s v="NSA"/>
    <s v="2021-11-18 11:01:05-06"/>
    <s v="35"/>
    <s v="35"/>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33"/>
  </r>
  <r>
    <x v="16"/>
    <x v="3"/>
    <s v="RNJPBIS"/>
    <s v="Real Narrow Effective Exchange Rate for Japan"/>
    <x v="28"/>
    <x v="0"/>
    <x v="1"/>
    <x v="0"/>
    <s v="1964-01-01"/>
    <s v="2021-10-01"/>
    <x v="2"/>
    <x v="2"/>
    <s v="Index 2010=100"/>
    <s v="Index 2010=100"/>
    <s v="Not Seasonally Adjusted"/>
    <s v="NSA"/>
    <s v="2021-11-18 11:01:28-06"/>
    <s v="7"/>
    <s v="7"/>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33"/>
  </r>
  <r>
    <x v="16"/>
    <x v="3"/>
    <s v="XRNCUSJPA618NRUG"/>
    <s v="Exchange Rate (market+estimated) for Japan"/>
    <x v="1"/>
    <x v="3"/>
    <x v="1"/>
    <x v="0"/>
    <s v="1950-01-01"/>
    <s v="2019-01-01"/>
    <x v="1"/>
    <x v="1"/>
    <s v="National Currency Units per US Dollar"/>
    <s v="National Currency Units per US $"/>
    <s v="Not Seasonally Adjusted"/>
    <s v="NSA"/>
    <s v="2021-01-21 13:29:41-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3"/>
  </r>
  <r>
    <x v="16"/>
    <x v="4"/>
    <s v="AKJPNA052SCEN"/>
    <s v="Value of Exports to Japan from Alaska"/>
    <x v="6"/>
    <x v="4"/>
    <x v="1"/>
    <x v="1"/>
    <s v="1992-01-01"/>
    <s v="2017-01-01"/>
    <x v="1"/>
    <x v="1"/>
    <s v="Dollars"/>
    <s v="$"/>
    <s v="Not Seasonally Adjusted"/>
    <s v="NSA"/>
    <s v="2021-01-29 14:47: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AKJPNA475SCEN"/>
    <s v="Number of Identified Exporters to Japan from Alaska"/>
    <x v="6"/>
    <x v="4"/>
    <x v="1"/>
    <x v="1"/>
    <s v="1992-01-01"/>
    <s v="2017-01-01"/>
    <x v="1"/>
    <x v="1"/>
    <s v="Number of Firms"/>
    <s v="Number of Firms"/>
    <s v="Not Seasonally Adjusted"/>
    <s v="NSA"/>
    <s v="2021-01-29 14:56: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ALJPNA052SCEN"/>
    <s v="Value of Exports to Japan from Alabama"/>
    <x v="6"/>
    <x v="4"/>
    <x v="1"/>
    <x v="1"/>
    <s v="1992-01-01"/>
    <s v="2017-01-01"/>
    <x v="1"/>
    <x v="1"/>
    <s v="Dollars"/>
    <s v="$"/>
    <s v="Not Seasonally Adjusted"/>
    <s v="NSA"/>
    <s v="2021-01-29 14:47: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ALJPNA475SCEN"/>
    <s v="Number of Identified Exporters to Japan from Alabama"/>
    <x v="6"/>
    <x v="4"/>
    <x v="1"/>
    <x v="1"/>
    <s v="1992-01-01"/>
    <s v="2017-01-01"/>
    <x v="1"/>
    <x v="1"/>
    <s v="Number of Firms"/>
    <s v="Number of Firms"/>
    <s v="Not Seasonally Adjusted"/>
    <s v="NSA"/>
    <s v="2021-01-29 14:47: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ARJPNA052SCEN"/>
    <s v="Value of Exports to Japan from Arkansas"/>
    <x v="6"/>
    <x v="4"/>
    <x v="1"/>
    <x v="1"/>
    <s v="1992-01-01"/>
    <s v="2017-01-01"/>
    <x v="1"/>
    <x v="1"/>
    <s v="Dollars"/>
    <s v="$"/>
    <s v="Not Seasonally Adjusted"/>
    <s v="NSA"/>
    <s v="2021-01-29 14:56: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ARJPNA475SCEN"/>
    <s v="Number of Identified Exporters to Japan from Arkansas"/>
    <x v="6"/>
    <x v="4"/>
    <x v="1"/>
    <x v="1"/>
    <s v="1992-01-01"/>
    <s v="2017-01-01"/>
    <x v="1"/>
    <x v="1"/>
    <s v="Number of Firms"/>
    <s v="Number of Firms"/>
    <s v="Not Seasonally Adjusted"/>
    <s v="NSA"/>
    <s v="2021-01-29 14:56:0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AZJPNA052SCEN"/>
    <s v="Value of Exports to Japan from Arizona"/>
    <x v="6"/>
    <x v="4"/>
    <x v="1"/>
    <x v="1"/>
    <s v="1992-01-01"/>
    <s v="2017-01-01"/>
    <x v="1"/>
    <x v="1"/>
    <s v="Dollars"/>
    <s v="$"/>
    <s v="Not Seasonally Adjusted"/>
    <s v="NSA"/>
    <s v="2021-01-29 14:46: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AZJPNA475SCEN"/>
    <s v="Number of Identified Exporters to Japan from Arizona"/>
    <x v="6"/>
    <x v="4"/>
    <x v="1"/>
    <x v="1"/>
    <s v="1992-01-01"/>
    <s v="2017-01-01"/>
    <x v="1"/>
    <x v="1"/>
    <s v="Number of Firms"/>
    <s v="Number of Firms"/>
    <s v="Not Seasonally Adjusted"/>
    <s v="NSA"/>
    <s v="2021-01-29 14:46: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BPCRTD01JPA636N"/>
    <s v="Current Account Credit: Trade: Total Exports of Goods for Japan (DISCONTINUED)"/>
    <x v="8"/>
    <x v="10"/>
    <x v="1"/>
    <x v="1"/>
    <s v="1985-01-01"/>
    <s v="2013-01-01"/>
    <x v="1"/>
    <x v="1"/>
    <s v="National currency, Sum Over Component Sub-periods"/>
    <s v="National currency, Sum Over Component Sub-periods"/>
    <s v="Not Seasonally Adjusted"/>
    <s v="NSA"/>
    <s v="2014-03-12 11:36:30-05"/>
    <s v="1"/>
    <s v="1"/>
    <s v="OECD descriptor ID: BPCRTD01 OECD unit ID: NCCU OECD country ID: JPN  All OECD data should be cited as follows: OECD, &quot;Main Economic Indicators - complete database&quot;, Main Economic Indicators (database),http://dx.doi.org/10.1787/data-00052-en (Accessed on date) Copyright, 2016, OECD. Reprinted with permission."/>
    <n v="172"/>
  </r>
  <r>
    <x v="16"/>
    <x v="4"/>
    <s v="BPCRTD01JPA636S"/>
    <s v="Current Account Credit: Trade: Total Exports of Goods for Japan (DISCONTINUED)"/>
    <x v="8"/>
    <x v="10"/>
    <x v="1"/>
    <x v="1"/>
    <s v="1985-01-01"/>
    <s v="2013-01-01"/>
    <x v="1"/>
    <x v="1"/>
    <s v="National currency, Sum Over Component Sub-periods"/>
    <s v="National currency, Sum Over Component Sub-periods"/>
    <s v="Not Seasonally Adjusted"/>
    <s v="NSA"/>
    <s v="2014-03-12 11:36:29-05"/>
    <s v="1"/>
    <s v="1"/>
    <s v="OECD descriptor ID: BPCRTD01 OECD unit ID: NCCUSA OECD country ID: JPN  All OECD data should be cited as follows: OECD, &quot;Main Economic Indicators - complete database&quot;, Main Economic Indicators (database),http://dx.doi.org/10.1787/data-00052-en (Accessed on date) Copyright, 2016, OECD. Reprinted with permission."/>
    <n v="172"/>
  </r>
  <r>
    <x v="16"/>
    <x v="4"/>
    <s v="BPCRTD01JPA637N"/>
    <s v="Current Account Credit: Trade: Total Exports of Goods for Japan (DISCONTINUED)"/>
    <x v="8"/>
    <x v="10"/>
    <x v="1"/>
    <x v="1"/>
    <s v="1985-01-01"/>
    <s v="2013-01-01"/>
    <x v="1"/>
    <x v="1"/>
    <s v="US Dollars, Sum Over Component Sub-periods"/>
    <s v="US $, Sum Over Component Sub-periods"/>
    <s v="Not Seasonally Adjusted"/>
    <s v="NSA"/>
    <s v="2017-04-13 02:16:51-05"/>
    <s v="1"/>
    <s v="1"/>
    <s v="OECD descriptor ID: BPCRTD01 OECD unit ID: CXCU OECD country ID: JPN  All OECD data should be cited as follows: OECD, &quot;Main Economic Indicators - complete database&quot;, Main Economic Indicators (database),http://dx.doi.org/10.1787/data-00052-en (Accessed on date) Copyright, 2016, OECD. Reprinted with permission."/>
    <n v="172"/>
  </r>
  <r>
    <x v="16"/>
    <x v="4"/>
    <s v="BPCRTD01JPA637S"/>
    <s v="Current Account Credit: Trade: Total Exports of Goods for Japan (DISCONTINUED)"/>
    <x v="8"/>
    <x v="10"/>
    <x v="1"/>
    <x v="1"/>
    <s v="1985-01-01"/>
    <s v="2013-01-01"/>
    <x v="1"/>
    <x v="1"/>
    <s v="US Dollars, Sum Over Component Sub-periods"/>
    <s v="US $, Sum Over Component Sub-periods"/>
    <s v="Not Seasonally Adjusted"/>
    <s v="NSA"/>
    <s v="2017-04-13 02:16:51-05"/>
    <s v="0"/>
    <s v="1"/>
    <s v="OECD descriptor ID: BPCRTD01 OECD unit ID: CXCUSA OECD country ID: JPN  All OECD data should be cited as follows: OECD, &quot;Main Economic Indicators - complete database&quot;, Main Economic Indicators (database),http://dx.doi.org/10.1787/data-00052-en (Accessed on date) Copyright, 2016, OECD. Reprinted with permission."/>
    <n v="172"/>
  </r>
  <r>
    <x v="16"/>
    <x v="4"/>
    <s v="BPCRTD01JPQ636N"/>
    <s v="Current Account Credit: Trade: Total Exports of Goods for Japan (DISCONTINUED)"/>
    <x v="8"/>
    <x v="10"/>
    <x v="1"/>
    <x v="1"/>
    <s v="1985-01-01"/>
    <s v="2013-10-01"/>
    <x v="0"/>
    <x v="0"/>
    <s v="National currency, Sum Over Component Sub-periods"/>
    <s v="National currency, Sum Over Component Sub-periods"/>
    <s v="Not Seasonally Adjusted"/>
    <s v="NSA"/>
    <s v="2014-03-12 11:36:29-05"/>
    <s v="1"/>
    <s v="1"/>
    <s v="OECD descriptor ID: BPCRTD01 OECD unit ID: NCCU OECD country ID: JPN  All OECD data should be cited as follows: OECD, &quot;Main Economic Indicators - complete database&quot;, Main Economic Indicators (database),http://dx.doi.org/10.1787/data-00052-en (Accessed on date) Copyright, 2016, OECD. Reprinted with permission."/>
    <n v="172"/>
  </r>
  <r>
    <x v="16"/>
    <x v="4"/>
    <s v="BPCRTD01JPQ636S"/>
    <s v="Current Account Credit: Trade: Total Exports of Goods for Japan (DISCONTINUED)"/>
    <x v="8"/>
    <x v="10"/>
    <x v="1"/>
    <x v="1"/>
    <s v="1985-01-01"/>
    <s v="2013-10-01"/>
    <x v="0"/>
    <x v="0"/>
    <s v="National currency, Sum Over Component Sub-periods"/>
    <s v="National currency, Sum Over Component Sub-periods"/>
    <s v="Seasonally Adjusted"/>
    <s v="SA"/>
    <s v="2014-03-12 11:36:29-05"/>
    <s v="1"/>
    <s v="1"/>
    <s v="OECD descriptor ID: BPCRTD01 OECD unit ID: NCCUSA OECD country ID: JPN  All OECD data should be cited as follows: OECD, &quot;Main Economic Indicators - complete database&quot;, Main Economic Indicators (database),http://dx.doi.org/10.1787/data-00052-en (Accessed on date) Copyright, 2016, OECD. Reprinted with permission."/>
    <n v="172"/>
  </r>
  <r>
    <x v="16"/>
    <x v="4"/>
    <s v="BPCRTD01JPQ637N"/>
    <s v="Current Account Credit: Trade: Total Exports of Goods for Japan (DISCONTINUED)"/>
    <x v="8"/>
    <x v="10"/>
    <x v="1"/>
    <x v="1"/>
    <s v="1985-01-01"/>
    <s v="2013-10-01"/>
    <x v="0"/>
    <x v="0"/>
    <s v="US Dollars, Sum Over Component Sub-periods"/>
    <s v="US $, Sum Over Component Sub-periods"/>
    <s v="Not Seasonally Adjusted"/>
    <s v="NSA"/>
    <s v="2017-04-13 02:16:51-05"/>
    <s v="0"/>
    <s v="1"/>
    <s v="OECD descriptor ID: BPCRTD01 OECD unit ID: CXCU OECD country ID: JPN  All OECD data should be cited as follows: OECD, &quot;Main Economic Indicators - complete database&quot;, Main Economic Indicators (database),http://dx.doi.org/10.1787/data-00052-en (Accessed on date) Copyright, 2016, OECD. Reprinted with permission."/>
    <n v="172"/>
  </r>
  <r>
    <x v="16"/>
    <x v="4"/>
    <s v="BPCRTD01JPQ637S"/>
    <s v="Current Account Credit: Trade: Total Exports of Goods for Japan (DISCONTINUED)"/>
    <x v="8"/>
    <x v="10"/>
    <x v="1"/>
    <x v="1"/>
    <s v="1985-01-01"/>
    <s v="2013-10-01"/>
    <x v="0"/>
    <x v="0"/>
    <s v="US Dollars, Sum Over Component Sub-periods"/>
    <s v="US $, Sum Over Component Sub-periods"/>
    <s v="Seasonally Adjusted"/>
    <s v="SA"/>
    <s v="2017-04-13 02:16:51-05"/>
    <s v="1"/>
    <s v="1"/>
    <s v="OECD descriptor ID: BPCRTD01 OECD unit ID: CXCUSA OECD country ID: JPN  All OECD data should be cited as follows: OECD, &quot;Main Economic Indicators - complete database&quot;, Main Economic Indicators (database),http://dx.doi.org/10.1787/data-00052-en (Accessed on date) Copyright, 2016, OECD. Reprinted with permission."/>
    <n v="172"/>
  </r>
  <r>
    <x v="16"/>
    <x v="4"/>
    <s v="CAJPNA052SCEN"/>
    <s v="Value of Exports to Japan from California"/>
    <x v="6"/>
    <x v="4"/>
    <x v="1"/>
    <x v="1"/>
    <s v="1992-01-01"/>
    <s v="2017-01-01"/>
    <x v="1"/>
    <x v="1"/>
    <s v="Dollars"/>
    <s v="$"/>
    <s v="Not Seasonally Adjusted"/>
    <s v="NSA"/>
    <s v="2021-01-29 14:46: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CAJPNA475SCEN"/>
    <s v="Number of Identified Exporters to Japan from California"/>
    <x v="6"/>
    <x v="4"/>
    <x v="1"/>
    <x v="1"/>
    <s v="1992-01-01"/>
    <s v="2017-01-01"/>
    <x v="1"/>
    <x v="1"/>
    <s v="Number of Firms"/>
    <s v="Number of Firms"/>
    <s v="Not Seasonally Adjusted"/>
    <s v="NSA"/>
    <s v="2021-01-29 14:46: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COJPNA052SCEN"/>
    <s v="Value of Exports to Japan from Colorado"/>
    <x v="6"/>
    <x v="4"/>
    <x v="1"/>
    <x v="1"/>
    <s v="1992-01-01"/>
    <s v="2017-01-01"/>
    <x v="1"/>
    <x v="1"/>
    <s v="Dollars"/>
    <s v="$"/>
    <s v="Not Seasonally Adjusted"/>
    <s v="NSA"/>
    <s v="2021-01-29 14:46: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COJPNA475SCEN"/>
    <s v="Number of Identified Exporters to Japan from Colorado"/>
    <x v="6"/>
    <x v="4"/>
    <x v="1"/>
    <x v="1"/>
    <s v="1992-01-01"/>
    <s v="2017-01-01"/>
    <x v="1"/>
    <x v="1"/>
    <s v="Number of Firms"/>
    <s v="Number of Firms"/>
    <s v="Not Seasonally Adjusted"/>
    <s v="NSA"/>
    <s v="2021-01-29 14:46: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CSHXCPJPA156NRUG"/>
    <s v="Share of Merchandise Exports at Current Purchasing Power Parities for Japan"/>
    <x v="1"/>
    <x v="3"/>
    <x v="1"/>
    <x v="0"/>
    <s v="1950-01-01"/>
    <s v="2019-01-01"/>
    <x v="1"/>
    <x v="1"/>
    <s v="Percent"/>
    <s v="%"/>
    <s v="Not Seasonally Adjusted"/>
    <s v="NSA"/>
    <s v="2021-11-08 13:35:03-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72"/>
  </r>
  <r>
    <x v="16"/>
    <x v="4"/>
    <s v="CTJPNA052SCEN"/>
    <s v="Value of Exports to Japan from Connecticut"/>
    <x v="6"/>
    <x v="4"/>
    <x v="1"/>
    <x v="1"/>
    <s v="1992-01-01"/>
    <s v="2017-01-01"/>
    <x v="1"/>
    <x v="1"/>
    <s v="Dollars"/>
    <s v="$"/>
    <s v="Not Seasonally Adjusted"/>
    <s v="NSA"/>
    <s v="2021-01-29 14:46: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CTJPNA475SCEN"/>
    <s v="Number of Identified Exporters to Japan from Connecticut"/>
    <x v="6"/>
    <x v="4"/>
    <x v="1"/>
    <x v="1"/>
    <s v="1992-01-01"/>
    <s v="2017-01-01"/>
    <x v="1"/>
    <x v="1"/>
    <s v="Number of Firms"/>
    <s v="Number of Firms"/>
    <s v="Not Seasonally Adjusted"/>
    <s v="NSA"/>
    <s v="2021-01-29 14:55: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DCJPNA052SCEN"/>
    <s v="Value of Exports to Japan from District of Columbia"/>
    <x v="6"/>
    <x v="5"/>
    <x v="1"/>
    <x v="1"/>
    <s v="1992-01-01"/>
    <s v="2016-01-01"/>
    <x v="1"/>
    <x v="1"/>
    <s v="Dollars"/>
    <s v="$"/>
    <s v="Not Seasonally Adjusted"/>
    <s v="NSA"/>
    <s v="2018-06-26 09:51:4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DCJPNA475SCEN"/>
    <s v="Number of Identified Exporters to Japan from District of Columbia"/>
    <x v="6"/>
    <x v="5"/>
    <x v="1"/>
    <x v="1"/>
    <s v="1992-01-01"/>
    <s v="2016-01-01"/>
    <x v="1"/>
    <x v="1"/>
    <s v="Number of Firms"/>
    <s v="Number of Firms"/>
    <s v="Not Seasonally Adjusted"/>
    <s v="NSA"/>
    <s v="2018-06-26 09:51:4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DEJPNA052SCEN"/>
    <s v="Value of Exports to Japan from Delaware"/>
    <x v="6"/>
    <x v="4"/>
    <x v="1"/>
    <x v="1"/>
    <s v="1992-01-01"/>
    <s v="2017-01-01"/>
    <x v="1"/>
    <x v="1"/>
    <s v="Dollars"/>
    <s v="$"/>
    <s v="Not Seasonally Adjusted"/>
    <s v="NSA"/>
    <s v="2021-01-29 14:46: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DEJPNA475SCEN"/>
    <s v="Number of Identified Exporters to Japan from Delaware"/>
    <x v="6"/>
    <x v="4"/>
    <x v="1"/>
    <x v="1"/>
    <s v="1992-01-01"/>
    <s v="2017-01-01"/>
    <x v="1"/>
    <x v="1"/>
    <s v="Number of Firms"/>
    <s v="Number of Firms"/>
    <s v="Not Seasonally Adjusted"/>
    <s v="NSA"/>
    <s v="2021-01-29 14:46: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EXPJP"/>
    <s v="U.S. Exports of Goods by F.A.S. Basis to Japan"/>
    <x v="8"/>
    <x v="0"/>
    <x v="1"/>
    <x v="0"/>
    <s v="1985-01-01"/>
    <s v="2021-09-01"/>
    <x v="2"/>
    <x v="2"/>
    <s v="Millions of Dollars"/>
    <s v="Mil. of $"/>
    <s v="Not Seasonally Adjusted"/>
    <s v="NSA"/>
    <s v="2021-11-04 07:52:01-05"/>
    <s v="33"/>
    <s v="33"/>
    <s v="Free Alongside Ship Basis (f.a.s.) Further information related to the international trade data can be found at https://www.census.gov/foreign-trade/data/index.html  Methodology details can be found at https://www.census.gov/foreign-trade/Press-Release/current_press_release/explain.pdf"/>
    <n v="172"/>
  </r>
  <r>
    <x v="16"/>
    <x v="4"/>
    <s v="FLJPNA052SCEN"/>
    <s v="Value of Exports to Japan from Florida"/>
    <x v="6"/>
    <x v="4"/>
    <x v="1"/>
    <x v="1"/>
    <s v="1992-01-01"/>
    <s v="2017-01-01"/>
    <x v="1"/>
    <x v="1"/>
    <s v="Dollars"/>
    <s v="$"/>
    <s v="Not Seasonally Adjusted"/>
    <s v="NSA"/>
    <s v="2021-01-29 14:45: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FLJPNA475SCEN"/>
    <s v="Number of Identified Exporters to Japan from Florida"/>
    <x v="6"/>
    <x v="4"/>
    <x v="1"/>
    <x v="1"/>
    <s v="1992-01-01"/>
    <s v="2017-01-01"/>
    <x v="1"/>
    <x v="1"/>
    <s v="Number of Firms"/>
    <s v="Number of Firms"/>
    <s v="Not Seasonally Adjusted"/>
    <s v="NSA"/>
    <s v="2021-01-29 14:54: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GAJPNA052SCEN"/>
    <s v="Value of Exports to Japan from Georgia"/>
    <x v="6"/>
    <x v="4"/>
    <x v="1"/>
    <x v="1"/>
    <s v="1992-01-01"/>
    <s v="2017-01-01"/>
    <x v="1"/>
    <x v="1"/>
    <s v="Dollars"/>
    <s v="$"/>
    <s v="Not Seasonally Adjusted"/>
    <s v="NSA"/>
    <s v="2021-01-29 14:45: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GAJPNA475SCEN"/>
    <s v="Number of Identified Exporters to Japan from Georgia"/>
    <x v="6"/>
    <x v="4"/>
    <x v="1"/>
    <x v="1"/>
    <s v="1992-01-01"/>
    <s v="2017-01-01"/>
    <x v="1"/>
    <x v="1"/>
    <s v="Number of Firms"/>
    <s v="Number of Firms"/>
    <s v="Not Seasonally Adjusted"/>
    <s v="NSA"/>
    <s v="2021-01-29 14:54: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HIJPNA052SCEN"/>
    <s v="Value of Exports to Japan from Hawaii"/>
    <x v="6"/>
    <x v="4"/>
    <x v="1"/>
    <x v="1"/>
    <s v="1992-01-01"/>
    <s v="2017-01-01"/>
    <x v="1"/>
    <x v="1"/>
    <s v="Dollars"/>
    <s v="$"/>
    <s v="Not Seasonally Adjusted"/>
    <s v="NSA"/>
    <s v="2021-01-29 14:45: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HIJPNA475SCEN"/>
    <s v="Number of Identified Exporters to Japan from Hawaii"/>
    <x v="6"/>
    <x v="4"/>
    <x v="1"/>
    <x v="1"/>
    <s v="1992-01-01"/>
    <s v="2017-01-01"/>
    <x v="1"/>
    <x v="1"/>
    <s v="Number of Firms"/>
    <s v="Number of Firms"/>
    <s v="Not Seasonally Adjusted"/>
    <s v="NSA"/>
    <s v="2021-01-29 14:45: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IAJPNA052SCEN"/>
    <s v="Value of Exports to Japan from Iowa"/>
    <x v="6"/>
    <x v="4"/>
    <x v="1"/>
    <x v="1"/>
    <s v="1992-01-01"/>
    <s v="2017-01-01"/>
    <x v="1"/>
    <x v="1"/>
    <s v="Dollars"/>
    <s v="$"/>
    <s v="Not Seasonally Adjusted"/>
    <s v="NSA"/>
    <s v="2021-01-29 14:44: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IAJPNA475SCEN"/>
    <s v="Number of Identified Exporters to Japan from Iowa"/>
    <x v="6"/>
    <x v="4"/>
    <x v="1"/>
    <x v="1"/>
    <s v="1992-01-01"/>
    <s v="2017-01-01"/>
    <x v="1"/>
    <x v="1"/>
    <s v="Number of Firms"/>
    <s v="Number of Firms"/>
    <s v="Not Seasonally Adjusted"/>
    <s v="NSA"/>
    <s v="2021-01-29 14:54: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IDJPNA052SCEN"/>
    <s v="Value of Exports to Japan from Idaho"/>
    <x v="6"/>
    <x v="4"/>
    <x v="1"/>
    <x v="1"/>
    <s v="1992-01-01"/>
    <s v="2017-01-01"/>
    <x v="1"/>
    <x v="1"/>
    <s v="Dollars"/>
    <s v="$"/>
    <s v="Not Seasonally Adjusted"/>
    <s v="NSA"/>
    <s v="2021-01-29 14:45: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IDJPNA475SCEN"/>
    <s v="Number of Identified Exporters to Japan from Idaho"/>
    <x v="6"/>
    <x v="4"/>
    <x v="1"/>
    <x v="1"/>
    <s v="1992-01-01"/>
    <s v="2017-01-01"/>
    <x v="1"/>
    <x v="1"/>
    <s v="Number of Firms"/>
    <s v="Number of Firms"/>
    <s v="Not Seasonally Adjusted"/>
    <s v="NSA"/>
    <s v="2021-01-29 14:45: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IH14221"/>
    <s v="Export Price Index (Balance of Payments): Air Passenger Fares for Japan"/>
    <x v="5"/>
    <x v="0"/>
    <x v="1"/>
    <x v="0"/>
    <s v="1994-03-01"/>
    <s v="2021-10-01"/>
    <x v="2"/>
    <x v="2"/>
    <s v="Index 2000=100"/>
    <s v="Index 2000=100"/>
    <s v="Not Seasonally Adjusted"/>
    <s v="NSA"/>
    <s v="2021-11-16 07:37:09-06"/>
    <s v="2"/>
    <s v="2"/>
    <s v="For more information, please see the Import/Export Price Indexes web site at https://www.bls.gov/mxp/"/>
    <n v="172"/>
  </r>
  <r>
    <x v="16"/>
    <x v="4"/>
    <s v="ILJPNA052SCEN"/>
    <s v="Value of Exports to Japan from Illinois"/>
    <x v="6"/>
    <x v="4"/>
    <x v="1"/>
    <x v="1"/>
    <s v="1992-01-01"/>
    <s v="2017-01-01"/>
    <x v="1"/>
    <x v="1"/>
    <s v="Dollars"/>
    <s v="$"/>
    <s v="Not Seasonally Adjusted"/>
    <s v="NSA"/>
    <s v="2021-01-29 14:55: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ILJPNA475SCEN"/>
    <s v="Number of Identified Exporters to Japan from Illinois"/>
    <x v="6"/>
    <x v="4"/>
    <x v="1"/>
    <x v="1"/>
    <s v="1992-01-01"/>
    <s v="2017-01-01"/>
    <x v="1"/>
    <x v="1"/>
    <s v="Number of Firms"/>
    <s v="Number of Firms"/>
    <s v="Not Seasonally Adjusted"/>
    <s v="NSA"/>
    <s v="2021-01-29 14:44: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INJPNA052SCEN"/>
    <s v="Value of Exports to Japan from Indiana"/>
    <x v="6"/>
    <x v="4"/>
    <x v="1"/>
    <x v="1"/>
    <s v="1992-01-01"/>
    <s v="2017-01-01"/>
    <x v="1"/>
    <x v="1"/>
    <s v="Dollars"/>
    <s v="$"/>
    <s v="Not Seasonally Adjusted"/>
    <s v="NSA"/>
    <s v="2021-01-29 14:54: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INJPNA475SCEN"/>
    <s v="Number of Identified Exporters to Japan from Indiana"/>
    <x v="6"/>
    <x v="4"/>
    <x v="1"/>
    <x v="1"/>
    <s v="1992-01-01"/>
    <s v="2017-01-01"/>
    <x v="1"/>
    <x v="1"/>
    <s v="Number of Firms"/>
    <s v="Number of Firms"/>
    <s v="Not Seasonally Adjusted"/>
    <s v="NSA"/>
    <s v="2021-01-29 14:54:3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JPNEXPORTADSMEI"/>
    <s v="Exports of Goods and Services in Japan"/>
    <x v="5"/>
    <x v="1"/>
    <x v="1"/>
    <x v="0"/>
    <s v="1994-01-01"/>
    <s v="2020-01-01"/>
    <x v="1"/>
    <x v="1"/>
    <s v="Japanese Yen"/>
    <s v="Japanese Yen"/>
    <s v="Not Seasonally Adjusted"/>
    <s v="NSA"/>
    <s v="2021-06-10 12:52:04-05"/>
    <s v="9"/>
    <s v="19"/>
    <s v="Copyright, 2016, OECD. Reprinted with permission.  All OECD data should be cited as follows: OECD (2010), &quot;Main Economic Indicators - complete database&quot;, Main Economic Indicators (database),http://dx.doi.org/10.1787/data-00052-en (Accessed on date)"/>
    <n v="172"/>
  </r>
  <r>
    <x v="16"/>
    <x v="4"/>
    <s v="JPNEXPORTQDSMEI"/>
    <s v="Exports of Goods and Services in Japan"/>
    <x v="5"/>
    <x v="0"/>
    <x v="1"/>
    <x v="0"/>
    <s v="1994-01-01"/>
    <s v="2021-04-01"/>
    <x v="0"/>
    <x v="0"/>
    <s v="Japanese Yen"/>
    <s v="Japanese Yen"/>
    <s v="Seasonally Adjusted"/>
    <s v="SA"/>
    <s v="2021-10-13 14:32:29-05"/>
    <s v="2"/>
    <s v="19"/>
    <s v="Copyright, 2016, OECD. Reprinted with permission.  All OECD data should be cited as follows: OECD (2010), &quot;Main Economic Indicators - complete database&quot;, Main Economic Indicators (database),http://dx.doi.org/10.1787/data-00052-en (Accessed on date)"/>
    <n v="172"/>
  </r>
  <r>
    <x v="16"/>
    <x v="4"/>
    <s v="JPNEXPORTQDSNAQ"/>
    <s v="Exports of Goods and Services in Japan"/>
    <x v="5"/>
    <x v="0"/>
    <x v="1"/>
    <x v="0"/>
    <s v="1994-01-01"/>
    <s v="2021-04-01"/>
    <x v="0"/>
    <x v="0"/>
    <s v="Chained 2010 Yen"/>
    <s v="Chn. 2010 Yen"/>
    <s v="Seasonally Adjusted"/>
    <s v="SA"/>
    <s v="2021-10-08 10:37:03-05"/>
    <s v="11"/>
    <s v="19"/>
    <s v="Copyright, 2016, OECD. Reprinted with permission.  All OECD data should be cited as follows: OECD (2010), OECD National Accounts Statistics, http://dx.doi.org/10.1787/na-data-en, (accessed on date)"/>
    <n v="172"/>
  </r>
  <r>
    <x v="16"/>
    <x v="4"/>
    <s v="JPNRGDPEGS"/>
    <s v="Real Exports of Goods and Services for Japan"/>
    <x v="5"/>
    <x v="0"/>
    <x v="1"/>
    <x v="0"/>
    <s v="1994-01-01"/>
    <s v="2021-07-01"/>
    <x v="0"/>
    <x v="0"/>
    <s v="Billions of Chained 2015 Yen"/>
    <s v="Bil. of Chn. 2015 Yen"/>
    <s v="Seasonally Adjusted"/>
    <s v="SA"/>
    <s v="2021-11-14 17:56:09-06"/>
    <s v="3"/>
    <s v="3"/>
    <s v="Copyright, 2016, Cabinet Office of Japan."/>
    <n v="172"/>
  </r>
  <r>
    <x v="16"/>
    <x v="4"/>
    <s v="JPNRGDPNGS"/>
    <s v="Real Net Exports of Good and Services for Japan"/>
    <x v="5"/>
    <x v="0"/>
    <x v="1"/>
    <x v="0"/>
    <s v="1994-01-01"/>
    <s v="2021-07-01"/>
    <x v="0"/>
    <x v="0"/>
    <s v="Billions of Chained 2015 Yen"/>
    <s v="Bil. of Chn. 2015 Yen"/>
    <s v="Seasonally Adjusted"/>
    <s v="SA"/>
    <s v="2021-11-14 17:56:04-06"/>
    <s v="21"/>
    <s v="21"/>
    <s v="Copyright, 2016, Cabinet Office of Japan."/>
    <n v="172"/>
  </r>
  <r>
    <x v="16"/>
    <x v="4"/>
    <s v="JPNTXRPCPPPT"/>
    <s v="External Trade: Volume of Exports of Goods and Services for Japan"/>
    <x v="17"/>
    <x v="12"/>
    <x v="0"/>
    <x v="0"/>
    <s v="2016-01-01"/>
    <s v="2024-01-01"/>
    <x v="1"/>
    <x v="1"/>
    <s v="Percent Change"/>
    <s v="% Chg."/>
    <s v="Not Seasonally Adjusted"/>
    <s v="NSA"/>
    <s v="2019-10-23 14:08:11-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172"/>
  </r>
  <r>
    <x v="16"/>
    <x v="4"/>
    <s v="JPNXTEXVA01CXMLM"/>
    <s v="International Trade: Exports: Value (goods): Total for Japan"/>
    <x v="3"/>
    <x v="0"/>
    <x v="1"/>
    <x v="0"/>
    <s v="1960-01-01"/>
    <s v="2021-09-01"/>
    <x v="2"/>
    <x v="2"/>
    <s v="US Dollars Monthly Level"/>
    <s v="US $, monthly level"/>
    <s v="Not Seasonally Adjusted"/>
    <s v="NSA"/>
    <s v="2021-11-12 12:16:12-06"/>
    <s v="7"/>
    <s v="7"/>
    <s v="OECD descriptor ID: XTEXVA01 OECD unit ID: CXML OECD country ID: JPN All OECD data should be cited as follows: OECD,&quot;Main Economic Indicators - complete database&quot;Main Economic Indicators(database)http://dx.doi.org/10.1787/data-00052-en(Accessed on date)Copyright, 2016, OECD. Reprinted with permission."/>
    <n v="172"/>
  </r>
  <r>
    <x v="16"/>
    <x v="4"/>
    <s v="JPNXTEXVA01CXMLQ"/>
    <s v="International Trade: Exports: Value (goods): Total for Japan"/>
    <x v="3"/>
    <x v="0"/>
    <x v="1"/>
    <x v="0"/>
    <s v="1960-01-01"/>
    <s v="2021-07-01"/>
    <x v="0"/>
    <x v="0"/>
    <s v="US Dollars Monthly Level"/>
    <s v="US $, monthly level"/>
    <s v="Not Seasonally Adjusted"/>
    <s v="NSA"/>
    <s v="2021-11-12 12:06:20-06"/>
    <s v="1"/>
    <s v="7"/>
    <s v="OECD descriptor ID: XTEXVA01 OECD unit ID: CXML OECD country ID: JPN All OECD data should be cited as follows: OECD,&quot;Main Economic Indicators - complete database&quot;Main Economic Indicators(database)http://dx.doi.org/10.1787/data-00052-en(Accessed on date)Copyright, 2016, OECD. Reprinted with permission."/>
    <n v="172"/>
  </r>
  <r>
    <x v="16"/>
    <x v="4"/>
    <s v="KSJPNA052SCEN"/>
    <s v="Value of Exports to Japan from Kansas"/>
    <x v="6"/>
    <x v="4"/>
    <x v="1"/>
    <x v="1"/>
    <s v="1992-01-01"/>
    <s v="2017-01-01"/>
    <x v="1"/>
    <x v="1"/>
    <s v="Dollars"/>
    <s v="$"/>
    <s v="Not Seasonally Adjusted"/>
    <s v="NSA"/>
    <s v="2021-01-29 14:54: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KSJPNA475SCEN"/>
    <s v="Number of Identified Exporters to Japan from Kansas"/>
    <x v="6"/>
    <x v="4"/>
    <x v="1"/>
    <x v="1"/>
    <s v="1992-01-01"/>
    <s v="2017-01-01"/>
    <x v="1"/>
    <x v="1"/>
    <s v="Number of Firms"/>
    <s v="Number of Firms"/>
    <s v="Not Seasonally Adjusted"/>
    <s v="NSA"/>
    <s v="2021-01-29 14:54: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KYJPNA052SCEN"/>
    <s v="Value of Exports to Japan from Kentucky"/>
    <x v="6"/>
    <x v="4"/>
    <x v="1"/>
    <x v="1"/>
    <s v="1992-01-01"/>
    <s v="2017-01-01"/>
    <x v="1"/>
    <x v="1"/>
    <s v="Dollars"/>
    <s v="$"/>
    <s v="Not Seasonally Adjusted"/>
    <s v="NSA"/>
    <s v="2021-01-29 14:44: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KYJPNA475SCEN"/>
    <s v="Number of Identified Exporters to Japan from Kentucky"/>
    <x v="6"/>
    <x v="4"/>
    <x v="1"/>
    <x v="1"/>
    <s v="1992-01-01"/>
    <s v="2017-01-01"/>
    <x v="1"/>
    <x v="1"/>
    <s v="Number of Firms"/>
    <s v="Number of Firms"/>
    <s v="Not Seasonally Adjusted"/>
    <s v="NSA"/>
    <s v="2021-01-29 14:53: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LAJPNA052SCEN"/>
    <s v="Value of Exports to Japan from Louisiana"/>
    <x v="6"/>
    <x v="4"/>
    <x v="1"/>
    <x v="1"/>
    <s v="1992-01-01"/>
    <s v="2017-01-01"/>
    <x v="1"/>
    <x v="1"/>
    <s v="Dollars"/>
    <s v="$"/>
    <s v="Not Seasonally Adjusted"/>
    <s v="NSA"/>
    <s v="2021-01-29 14:44:1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LAJPNA475SCEN"/>
    <s v="Number of Identified Exporters to Japan from Louisiana"/>
    <x v="6"/>
    <x v="4"/>
    <x v="1"/>
    <x v="1"/>
    <s v="1992-01-01"/>
    <s v="2017-01-01"/>
    <x v="1"/>
    <x v="1"/>
    <s v="Number of Firms"/>
    <s v="Number of Firms"/>
    <s v="Not Seasonally Adjusted"/>
    <s v="NSA"/>
    <s v="2021-01-29 14:54:04-06"/>
    <s v="2"/>
    <s v="2"/>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AJPNA052SCEN"/>
    <s v="Value of Exports to Japan from Massachusetts"/>
    <x v="6"/>
    <x v="4"/>
    <x v="1"/>
    <x v="1"/>
    <s v="1992-01-01"/>
    <s v="2017-01-01"/>
    <x v="1"/>
    <x v="1"/>
    <s v="Dollars"/>
    <s v="$"/>
    <s v="Not Seasonally Adjusted"/>
    <s v="NSA"/>
    <s v="2021-01-29 14:44: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AJPNA475SCEN"/>
    <s v="Number of Identified Exporters to Japan from Massachusetts"/>
    <x v="6"/>
    <x v="4"/>
    <x v="1"/>
    <x v="1"/>
    <s v="1992-01-01"/>
    <s v="2017-01-01"/>
    <x v="1"/>
    <x v="1"/>
    <s v="Number of Firms"/>
    <s v="Number of Firms"/>
    <s v="Not Seasonally Adjusted"/>
    <s v="NSA"/>
    <s v="2021-01-29 14:53:3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DJPNA052SCEN"/>
    <s v="Value of Exports to Japan from Maryland"/>
    <x v="6"/>
    <x v="4"/>
    <x v="1"/>
    <x v="1"/>
    <s v="1992-01-01"/>
    <s v="2017-01-01"/>
    <x v="1"/>
    <x v="1"/>
    <s v="Dollars"/>
    <s v="$"/>
    <s v="Not Seasonally Adjusted"/>
    <s v="NSA"/>
    <s v="2021-01-29 14:43: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DJPNA475SCEN"/>
    <s v="Number of Identified Exporters to Japan from Maryland"/>
    <x v="6"/>
    <x v="4"/>
    <x v="1"/>
    <x v="1"/>
    <s v="1992-01-01"/>
    <s v="2017-01-01"/>
    <x v="1"/>
    <x v="1"/>
    <s v="Number of Firms"/>
    <s v="Number of Firms"/>
    <s v="Not Seasonally Adjusted"/>
    <s v="NSA"/>
    <s v="2021-01-29 14:53:4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EJPNA052SCEN"/>
    <s v="Value of Exports to Japan from Maine"/>
    <x v="6"/>
    <x v="4"/>
    <x v="1"/>
    <x v="1"/>
    <s v="1992-01-01"/>
    <s v="2017-01-01"/>
    <x v="1"/>
    <x v="1"/>
    <s v="Dollars"/>
    <s v="$"/>
    <s v="Not Seasonally Adjusted"/>
    <s v="NSA"/>
    <s v="2021-01-29 14:43: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EJPNA475SCEN"/>
    <s v="Number of Identified Exporters to Japan from Maine"/>
    <x v="6"/>
    <x v="4"/>
    <x v="1"/>
    <x v="1"/>
    <s v="1992-01-01"/>
    <s v="2017-01-01"/>
    <x v="1"/>
    <x v="1"/>
    <s v="Number of Firms"/>
    <s v="Number of Firms"/>
    <s v="Not Seasonally Adjusted"/>
    <s v="NSA"/>
    <s v="2021-01-29 14:43: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IJPNA052SCEN"/>
    <s v="Value of Exports to Japan from Michigan"/>
    <x v="6"/>
    <x v="4"/>
    <x v="1"/>
    <x v="1"/>
    <s v="1992-01-01"/>
    <s v="2017-01-01"/>
    <x v="1"/>
    <x v="1"/>
    <s v="Dollars"/>
    <s v="$"/>
    <s v="Not Seasonally Adjusted"/>
    <s v="NSA"/>
    <s v="2021-01-29 14:43: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IJPNA475SCEN"/>
    <s v="Number of Identified Exporters to Japan from Michigan"/>
    <x v="6"/>
    <x v="4"/>
    <x v="1"/>
    <x v="1"/>
    <s v="1992-01-01"/>
    <s v="2017-01-01"/>
    <x v="1"/>
    <x v="1"/>
    <s v="Number of Firms"/>
    <s v="Number of Firms"/>
    <s v="Not Seasonally Adjusted"/>
    <s v="NSA"/>
    <s v="2021-01-29 14:52: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NJPNA052SCEN"/>
    <s v="Value of Exports to Japan from Minnesota"/>
    <x v="6"/>
    <x v="4"/>
    <x v="1"/>
    <x v="1"/>
    <s v="1992-01-01"/>
    <s v="2017-01-01"/>
    <x v="1"/>
    <x v="1"/>
    <s v="Dollars"/>
    <s v="$"/>
    <s v="Not Seasonally Adjusted"/>
    <s v="NSA"/>
    <s v="2021-01-29 14:42: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NJPNA475SCEN"/>
    <s v="Number of Identified Exporters to Japan from Minnesota"/>
    <x v="6"/>
    <x v="4"/>
    <x v="1"/>
    <x v="1"/>
    <s v="1992-01-01"/>
    <s v="2017-01-01"/>
    <x v="1"/>
    <x v="1"/>
    <s v="Number of Firms"/>
    <s v="Number of Firms"/>
    <s v="Not Seasonally Adjusted"/>
    <s v="NSA"/>
    <s v="2021-01-29 14:53: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OJPNA052SCEN"/>
    <s v="Value of Exports to Japan from Missouri"/>
    <x v="6"/>
    <x v="4"/>
    <x v="1"/>
    <x v="1"/>
    <s v="1992-01-01"/>
    <s v="2017-01-01"/>
    <x v="1"/>
    <x v="1"/>
    <s v="Dollars"/>
    <s v="$"/>
    <s v="Not Seasonally Adjusted"/>
    <s v="NSA"/>
    <s v="2021-01-29 14:42: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OJPNA475SCEN"/>
    <s v="Number of Identified Exporters to Japan from Missouri"/>
    <x v="6"/>
    <x v="4"/>
    <x v="1"/>
    <x v="1"/>
    <s v="1992-01-01"/>
    <s v="2017-01-01"/>
    <x v="1"/>
    <x v="1"/>
    <s v="Number of Firms"/>
    <s v="Number of Firms"/>
    <s v="Not Seasonally Adjusted"/>
    <s v="NSA"/>
    <s v="2021-01-29 14:42: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SJPNA052SCEN"/>
    <s v="Value of Exports to Japan from Mississippi"/>
    <x v="6"/>
    <x v="4"/>
    <x v="1"/>
    <x v="1"/>
    <s v="1992-01-01"/>
    <s v="2017-01-01"/>
    <x v="1"/>
    <x v="1"/>
    <s v="Dollars"/>
    <s v="$"/>
    <s v="Not Seasonally Adjusted"/>
    <s v="NSA"/>
    <s v="2021-01-29 14:43: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SJPNA475SCEN"/>
    <s v="Number of Identified Exporters to Japan from Mississippi"/>
    <x v="6"/>
    <x v="4"/>
    <x v="1"/>
    <x v="1"/>
    <s v="1992-01-01"/>
    <s v="2017-01-01"/>
    <x v="1"/>
    <x v="1"/>
    <s v="Number of Firms"/>
    <s v="Number of Firms"/>
    <s v="Not Seasonally Adjusted"/>
    <s v="NSA"/>
    <s v="2021-01-29 14:52: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TJPNA052SCEN"/>
    <s v="Value of Exports to Japan from Montana"/>
    <x v="6"/>
    <x v="4"/>
    <x v="1"/>
    <x v="1"/>
    <s v="1992-01-01"/>
    <s v="2017-01-01"/>
    <x v="1"/>
    <x v="1"/>
    <s v="Dollars"/>
    <s v="$"/>
    <s v="Not Seasonally Adjusted"/>
    <s v="NSA"/>
    <s v="2021-01-29 14:52: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MTJPNA475SCEN"/>
    <s v="Number of Identified Exporters to Japan from Montana"/>
    <x v="6"/>
    <x v="4"/>
    <x v="1"/>
    <x v="1"/>
    <s v="1992-01-01"/>
    <s v="2017-01-01"/>
    <x v="1"/>
    <x v="1"/>
    <s v="Number of Firms"/>
    <s v="Number of Firms"/>
    <s v="Not Seasonally Adjusted"/>
    <s v="NSA"/>
    <s v="2021-01-29 14:52: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AEXKP06JPA652S"/>
    <s v="Gross Domestic Product by Expenditure in Constant Prices: Exports of Goods and Services for Japan"/>
    <x v="5"/>
    <x v="1"/>
    <x v="1"/>
    <x v="0"/>
    <s v="1994-01-01"/>
    <s v="2020-01-01"/>
    <x v="1"/>
    <x v="1"/>
    <s v="Chained 2000 National Currency Units"/>
    <s v="Chn. 2000 National Currency Units"/>
    <s v="Not Seasonally Adjusted"/>
    <s v="NSA"/>
    <s v="2021-10-13 15:38:46-05"/>
    <s v="1"/>
    <s v="5"/>
    <s v="OECD descriptor ID: NAEXKP06 OECD unit ID: STSA OECD country ID: JPN  All OECD data should be cited as follows: OECD, &quot;Main Economic Indicators - complete database&quot;, Main Economic Indicators (database),http://dx.doi.org/10.1787/data-00052-en (Accessed on date) Copyright, 2016, OECD. Reprinted with permission."/>
    <n v="172"/>
  </r>
  <r>
    <x v="16"/>
    <x v="4"/>
    <s v="NAEXKP06JPA657S"/>
    <s v="Gross Domestic Product by Expenditure in Constant Prices: Exports of Goods and Services for Japan"/>
    <x v="38"/>
    <x v="1"/>
    <x v="1"/>
    <x v="0"/>
    <s v="1995-01-01"/>
    <s v="2020-01-01"/>
    <x v="1"/>
    <x v="1"/>
    <s v="Growth Rate Previous Period"/>
    <s v="Growth Rate Previous Period"/>
    <s v="Not Seasonally Adjusted"/>
    <s v="NSA"/>
    <s v="2021-10-13 15:38:45-05"/>
    <s v="1"/>
    <s v="5"/>
    <s v="OECD descriptor ID: NAEXKP06 OECD unit ID: GPSA OECD country ID: JPN  All OECD data should be cited as follows: OECD, &quot;Main Economic Indicators - complete database&quot;, Main Economic Indicators (database),http://dx.doi.org/10.1787/data-00052-en (Accessed on date) Copyright, 2016, OECD. Reprinted with permission."/>
    <n v="172"/>
  </r>
  <r>
    <x v="16"/>
    <x v="4"/>
    <s v="NAEXKP06JPA659S"/>
    <s v="Gross Domestic Product by Expenditure in Constant Prices: Exports of Goods and Services for Japan"/>
    <x v="38"/>
    <x v="1"/>
    <x v="1"/>
    <x v="0"/>
    <s v="1995-01-01"/>
    <s v="2020-01-01"/>
    <x v="1"/>
    <x v="1"/>
    <s v="Growth Rate Same Period Previous Year"/>
    <s v="Growth Rate Same Period Previous Yr."/>
    <s v="Not Seasonally Adjusted"/>
    <s v="NSA"/>
    <s v="2021-10-13 15:38:45-05"/>
    <s v="1"/>
    <s v="5"/>
    <s v="OECD descriptor ID: NAEXKP06 OECD unit ID: GYSA OECD country ID: JPN  All OECD data should be cited as follows: OECD, &quot;Main Economic Indicators - complete database&quot;, Main Economic Indicators (database),http://dx.doi.org/10.1787/data-00052-en (Accessed on date) Copyright, 2016, OECD. Reprinted with permission."/>
    <n v="172"/>
  </r>
  <r>
    <x v="16"/>
    <x v="4"/>
    <s v="NAEXKP06JPA661S"/>
    <s v="Gross Domestic Product by Expenditure in Constant Prices: Exports of Goods and Services for Japan"/>
    <x v="5"/>
    <x v="1"/>
    <x v="1"/>
    <x v="0"/>
    <s v="1994-01-01"/>
    <s v="2020-01-01"/>
    <x v="1"/>
    <x v="1"/>
    <s v="Index 2015=100"/>
    <s v="Index 2015=100"/>
    <s v="Not Seasonally Adjusted"/>
    <s v="NSA"/>
    <s v="2021-10-13 15:38:45-05"/>
    <s v="1"/>
    <s v="5"/>
    <s v="OECD descriptor ID: NAEXKP06 OECD unit ID: IXOBSA OECD country ID: JPN  All OECD data should be cited as follows: OECD, &quot;Main Economic Indicators - complete database&quot;, Main Economic Indicators (database),http://dx.doi.org/10.1787/data-00052-en (Accessed on date) Copyright, 2016, OECD. Reprinted with permission."/>
    <n v="172"/>
  </r>
  <r>
    <x v="16"/>
    <x v="4"/>
    <s v="NAEXKP06JPQ652S"/>
    <s v="Gross Domestic Product by Expenditure in Constant Prices: Exports of Goods and Services for Japan"/>
    <x v="5"/>
    <x v="0"/>
    <x v="1"/>
    <x v="0"/>
    <s v="1994-01-01"/>
    <s v="2021-04-01"/>
    <x v="0"/>
    <x v="0"/>
    <s v="Chained 2000 National Currency Units"/>
    <s v="Chn. 2000 National Currency Units"/>
    <s v="Seasonally Adjusted"/>
    <s v="SA"/>
    <s v="2021-10-13 14:32:23-05"/>
    <s v="4"/>
    <s v="5"/>
    <s v="OECD descriptor ID: NAEXKP06 OECD unit ID: STSA OECD country ID: JPN  All OECD data should be cited as follows: OECD, &quot;Main Economic Indicators - complete database&quot;, Main Economic Indicators (database),http://dx.doi.org/10.1787/data-00052-en (Accessed on date) Copyright, 2016, OECD. Reprinted with permission."/>
    <n v="172"/>
  </r>
  <r>
    <x v="16"/>
    <x v="4"/>
    <s v="NAEXKP06JPQ657S"/>
    <s v="Gross Domestic Product by Expenditure in Constant Prices: Exports of Goods and Services for Japan"/>
    <x v="5"/>
    <x v="0"/>
    <x v="1"/>
    <x v="0"/>
    <s v="1994-04-01"/>
    <s v="2021-04-01"/>
    <x v="0"/>
    <x v="0"/>
    <s v="Growth Rate Previous Period"/>
    <s v="Growth Rate Previous Period"/>
    <s v="Seasonally Adjusted"/>
    <s v="SA"/>
    <s v="2021-10-13 14:52:58-05"/>
    <s v="1"/>
    <s v="5"/>
    <s v="OECD descriptor ID: NAEXKP06 OECD unit ID: GPSA OECD country ID: JPN  All OECD data should be cited as follows: OECD, &quot;Main Economic Indicators - complete database&quot;, Main Economic Indicators (database),http://dx.doi.org/10.1787/data-00052-en (Accessed on date) Copyright, 2016, OECD. Reprinted with permission."/>
    <n v="172"/>
  </r>
  <r>
    <x v="16"/>
    <x v="4"/>
    <s v="NAEXKP06JPQ659S"/>
    <s v="Gross Domestic Product by Expenditure in Constant Prices: Exports of Goods and Services for Japan"/>
    <x v="38"/>
    <x v="0"/>
    <x v="1"/>
    <x v="0"/>
    <s v="1995-01-01"/>
    <s v="2021-04-01"/>
    <x v="0"/>
    <x v="0"/>
    <s v="Growth Rate Same Period Previous Year"/>
    <s v="Growth Rate Same Period Previous Yr."/>
    <s v="Seasonally Adjusted"/>
    <s v="SA"/>
    <s v="2021-10-13 14:52:58-05"/>
    <s v="1"/>
    <s v="5"/>
    <s v="OECD descriptor ID: NAEXKP06 OECD unit ID: GYSA OECD country ID: JPN  All OECD data should be cited as follows: OECD, &quot;Main Economic Indicators - complete database&quot;, Main Economic Indicators (database),http://dx.doi.org/10.1787/data-00052-en (Accessed on date) Copyright, 2016, OECD. Reprinted with permission."/>
    <n v="172"/>
  </r>
  <r>
    <x v="16"/>
    <x v="4"/>
    <s v="NAEXKP06JPQ661S"/>
    <s v="Gross Domestic Product by Expenditure in Constant Prices: Exports of Goods and Services for Japan"/>
    <x v="5"/>
    <x v="0"/>
    <x v="1"/>
    <x v="0"/>
    <s v="1994-01-01"/>
    <s v="2021-04-01"/>
    <x v="0"/>
    <x v="0"/>
    <s v="Index 2015=100"/>
    <s v="Index 2015=100"/>
    <s v="Seasonally Adjusted"/>
    <s v="SA"/>
    <s v="2021-10-13 14:52:58-05"/>
    <s v="1"/>
    <s v="5"/>
    <s v="OECD descriptor ID: NAEXKP06 OECD unit ID: IXOBSA OECD country ID: JPN  All OECD data should be cited as follows: OECD, &quot;Main Economic Indicators - complete database&quot;, Main Economic Indicators (database),http://dx.doi.org/10.1787/data-00052-en (Accessed on date) Copyright, 2016, OECD. Reprinted with permission."/>
    <n v="172"/>
  </r>
  <r>
    <x v="16"/>
    <x v="4"/>
    <s v="NCJPNA052SCEN"/>
    <s v="Value of Exports to Japan from North Carolina"/>
    <x v="6"/>
    <x v="4"/>
    <x v="1"/>
    <x v="1"/>
    <s v="1992-01-01"/>
    <s v="2017-01-01"/>
    <x v="1"/>
    <x v="1"/>
    <s v="Dollars"/>
    <s v="$"/>
    <s v="Not Seasonally Adjusted"/>
    <s v="NSA"/>
    <s v="2021-01-29 14:52: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CJPNA475SCEN"/>
    <s v="Number of Identified Exporters to Japan from North Carolina"/>
    <x v="6"/>
    <x v="4"/>
    <x v="1"/>
    <x v="1"/>
    <s v="1992-01-01"/>
    <s v="2017-01-01"/>
    <x v="1"/>
    <x v="1"/>
    <s v="Number of Firms"/>
    <s v="Number of Firms"/>
    <s v="Not Seasonally Adjusted"/>
    <s v="NSA"/>
    <s v="2021-01-29 14:52: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DJPNA052SCEN"/>
    <s v="Value of Exports to Japan from North Dakota"/>
    <x v="9"/>
    <x v="4"/>
    <x v="1"/>
    <x v="1"/>
    <s v="1997-01-01"/>
    <s v="2017-01-01"/>
    <x v="1"/>
    <x v="1"/>
    <s v="Dollars"/>
    <s v="$"/>
    <s v="Not Seasonally Adjusted"/>
    <s v="NSA"/>
    <s v="2021-01-29 14:42: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DJPNA475SCEN"/>
    <s v="Number of Identified Exporters to Japan from North Dakota"/>
    <x v="6"/>
    <x v="4"/>
    <x v="1"/>
    <x v="1"/>
    <s v="1992-01-01"/>
    <s v="2017-01-01"/>
    <x v="1"/>
    <x v="1"/>
    <s v="Number of Firms"/>
    <s v="Number of Firms"/>
    <s v="Not Seasonally Adjusted"/>
    <s v="NSA"/>
    <s v="2021-01-29 14:51: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EJPNA052SCEN"/>
    <s v="Value of Exports to Japan from Nebraska"/>
    <x v="6"/>
    <x v="4"/>
    <x v="1"/>
    <x v="1"/>
    <s v="1992-01-01"/>
    <s v="2017-01-01"/>
    <x v="1"/>
    <x v="1"/>
    <s v="Dollars"/>
    <s v="$"/>
    <s v="Not Seasonally Adjusted"/>
    <s v="NSA"/>
    <s v="2021-01-29 14:42: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EJPNA475SCEN"/>
    <s v="Number of Identified Exporters to Japan from Nebraska"/>
    <x v="6"/>
    <x v="4"/>
    <x v="1"/>
    <x v="1"/>
    <s v="1992-01-01"/>
    <s v="2017-01-01"/>
    <x v="1"/>
    <x v="1"/>
    <s v="Number of Firms"/>
    <s v="Number of Firms"/>
    <s v="Not Seasonally Adjusted"/>
    <s v="NSA"/>
    <s v="2021-01-29 14:52: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HJPNA052SCEN"/>
    <s v="Value of Exports to Japan from New Hampshire"/>
    <x v="6"/>
    <x v="4"/>
    <x v="1"/>
    <x v="1"/>
    <s v="1992-01-01"/>
    <s v="2017-01-01"/>
    <x v="1"/>
    <x v="1"/>
    <s v="Dollars"/>
    <s v="$"/>
    <s v="Not Seasonally Adjusted"/>
    <s v="NSA"/>
    <s v="2021-01-29 14:51: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HJPNA475SCEN"/>
    <s v="Number of Identified Exporters to Japan from New Hampshire"/>
    <x v="6"/>
    <x v="4"/>
    <x v="1"/>
    <x v="1"/>
    <s v="1992-01-01"/>
    <s v="2017-01-01"/>
    <x v="1"/>
    <x v="1"/>
    <s v="Number of Firms"/>
    <s v="Number of Firms"/>
    <s v="Not Seasonally Adjusted"/>
    <s v="NSA"/>
    <s v="2021-01-29 14:51: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JJPNA052SCEN"/>
    <s v="Value of Exports to Japan from New Jersey"/>
    <x v="6"/>
    <x v="4"/>
    <x v="1"/>
    <x v="1"/>
    <s v="1992-01-01"/>
    <s v="2017-01-01"/>
    <x v="1"/>
    <x v="1"/>
    <s v="Dollars"/>
    <s v="$"/>
    <s v="Not Seasonally Adjusted"/>
    <s v="NSA"/>
    <s v="2021-01-29 14:51: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JJPNA475SCEN"/>
    <s v="Number of Identified Exporters to Japan from New Jersey"/>
    <x v="6"/>
    <x v="4"/>
    <x v="1"/>
    <x v="1"/>
    <s v="1992-01-01"/>
    <s v="2017-01-01"/>
    <x v="1"/>
    <x v="1"/>
    <s v="Number of Firms"/>
    <s v="Number of Firms"/>
    <s v="Not Seasonally Adjusted"/>
    <s v="NSA"/>
    <s v="2021-01-29 14:51: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MJPNA052SCEN"/>
    <s v="Value of Exports to Japan from New Mexico"/>
    <x v="6"/>
    <x v="4"/>
    <x v="1"/>
    <x v="1"/>
    <s v="1992-01-01"/>
    <s v="2017-01-01"/>
    <x v="1"/>
    <x v="1"/>
    <s v="Dollars"/>
    <s v="$"/>
    <s v="Not Seasonally Adjusted"/>
    <s v="NSA"/>
    <s v="2021-01-29 14:41: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MJPNA475SCEN"/>
    <s v="Number of Identified Exporters to Japan from New Mexico"/>
    <x v="6"/>
    <x v="4"/>
    <x v="1"/>
    <x v="1"/>
    <s v="1992-01-01"/>
    <s v="2017-01-01"/>
    <x v="1"/>
    <x v="1"/>
    <s v="Number of Firms"/>
    <s v="Number of Firms"/>
    <s v="Not Seasonally Adjusted"/>
    <s v="NSA"/>
    <s v="2021-01-29 14:51: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VJPNA052SCEN"/>
    <s v="Value of Exports to Japan from Nevada"/>
    <x v="6"/>
    <x v="4"/>
    <x v="1"/>
    <x v="1"/>
    <s v="1992-01-01"/>
    <s v="2017-01-01"/>
    <x v="1"/>
    <x v="1"/>
    <s v="Dollars"/>
    <s v="$"/>
    <s v="Not Seasonally Adjusted"/>
    <s v="NSA"/>
    <s v="2021-01-29 14:41: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VJPNA475SCEN"/>
    <s v="Number of Identified Exporters to Japan from Nevada"/>
    <x v="6"/>
    <x v="4"/>
    <x v="1"/>
    <x v="1"/>
    <s v="1992-01-01"/>
    <s v="2017-01-01"/>
    <x v="1"/>
    <x v="1"/>
    <s v="Number of Firms"/>
    <s v="Number of Firms"/>
    <s v="Not Seasonally Adjusted"/>
    <s v="NSA"/>
    <s v="2021-01-29 14:41: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XGNSAXDCJPQ"/>
    <s v="Nominal Exports of Goods for Japan"/>
    <x v="5"/>
    <x v="0"/>
    <x v="1"/>
    <x v="0"/>
    <s v="1994-01-01"/>
    <s v="2021-04-01"/>
    <x v="0"/>
    <x v="0"/>
    <s v="Domestic Currency"/>
    <s v="Domestic Currency"/>
    <s v="Not Seasonally Adjusted"/>
    <s v="NSA"/>
    <s v="2021-09-13 07:10:30-05"/>
    <s v="0"/>
    <s v="1"/>
    <m/>
    <n v="172"/>
  </r>
  <r>
    <x v="16"/>
    <x v="4"/>
    <s v="NXGRNSAXDCJPQ"/>
    <s v="Real Exports of Goods for Japan"/>
    <x v="5"/>
    <x v="0"/>
    <x v="1"/>
    <x v="0"/>
    <s v="1994-01-01"/>
    <s v="2021-04-01"/>
    <x v="0"/>
    <x v="0"/>
    <s v="Domestic Currency"/>
    <s v="Domestic Currency"/>
    <s v="Not Seasonally Adjusted"/>
    <s v="NSA"/>
    <s v="2021-09-13 07:10:31-05"/>
    <s v="0"/>
    <s v="0"/>
    <m/>
    <n v="172"/>
  </r>
  <r>
    <x v="16"/>
    <x v="4"/>
    <s v="NXGRSAXDCJPQ"/>
    <s v="Real Exports of Goods for Japan"/>
    <x v="5"/>
    <x v="0"/>
    <x v="1"/>
    <x v="0"/>
    <s v="1994-01-01"/>
    <s v="2021-04-01"/>
    <x v="0"/>
    <x v="0"/>
    <s v="Domestic Currency"/>
    <s v="Domestic Currency"/>
    <s v="Seasonally Adjusted"/>
    <s v="SA"/>
    <s v="2021-09-13 07:10:31-05"/>
    <s v="0"/>
    <s v="0"/>
    <m/>
    <n v="172"/>
  </r>
  <r>
    <x v="16"/>
    <x v="4"/>
    <s v="NXGRXDCJPA"/>
    <s v="Real Exports of Goods for Japan"/>
    <x v="5"/>
    <x v="1"/>
    <x v="1"/>
    <x v="0"/>
    <s v="1994-01-01"/>
    <s v="2020-01-01"/>
    <x v="1"/>
    <x v="1"/>
    <s v="Domestic Currency"/>
    <s v="Domestic Currency"/>
    <s v="Not Seasonally Adjusted"/>
    <s v="NSA"/>
    <s v="2021-06-22 10:05:13-05"/>
    <s v="0"/>
    <s v="0"/>
    <m/>
    <n v="172"/>
  </r>
  <r>
    <x v="16"/>
    <x v="4"/>
    <s v="NXGSAXDCJPQ"/>
    <s v="Nominal Exports of Goods for Japan"/>
    <x v="5"/>
    <x v="0"/>
    <x v="1"/>
    <x v="0"/>
    <s v="1994-01-01"/>
    <s v="2021-04-01"/>
    <x v="0"/>
    <x v="0"/>
    <s v="Domestic Currency"/>
    <s v="Domestic Currency"/>
    <s v="Seasonally Adjusted"/>
    <s v="SA"/>
    <s v="2021-09-13 07:10:32-05"/>
    <s v="1"/>
    <s v="1"/>
    <m/>
    <n v="172"/>
  </r>
  <r>
    <x v="16"/>
    <x v="4"/>
    <s v="NXGXDCJPA"/>
    <s v="Nominal Exports of Goods for Japan"/>
    <x v="5"/>
    <x v="1"/>
    <x v="1"/>
    <x v="0"/>
    <s v="1994-01-01"/>
    <s v="2020-01-01"/>
    <x v="1"/>
    <x v="1"/>
    <s v="Domestic Currency"/>
    <s v="Domestic Currency"/>
    <s v="Not Seasonally Adjusted"/>
    <s v="NSA"/>
    <s v="2021-06-22 10:05:07-05"/>
    <s v="0"/>
    <s v="1"/>
    <m/>
    <n v="172"/>
  </r>
  <r>
    <x v="16"/>
    <x v="4"/>
    <s v="NXNSAXDCJPQ"/>
    <s v="Nominal Exports of Goods and Services for Japan"/>
    <x v="5"/>
    <x v="0"/>
    <x v="1"/>
    <x v="0"/>
    <s v="1994-01-01"/>
    <s v="2021-04-01"/>
    <x v="0"/>
    <x v="0"/>
    <s v="Domestic Currency"/>
    <s v="Domestic Currency"/>
    <s v="Not Seasonally Adjusted"/>
    <s v="NSA"/>
    <s v="2021-09-13 07:10:33-05"/>
    <s v="0"/>
    <s v="1"/>
    <m/>
    <n v="172"/>
  </r>
  <r>
    <x v="16"/>
    <x v="4"/>
    <s v="NXRNSAXDCJPQ"/>
    <s v="Real Exports of Goods and Services for Japan"/>
    <x v="5"/>
    <x v="0"/>
    <x v="1"/>
    <x v="0"/>
    <s v="1994-01-01"/>
    <s v="2021-04-01"/>
    <x v="0"/>
    <x v="0"/>
    <s v="Domestic Currency"/>
    <s v="Domestic Currency"/>
    <s v="Not Seasonally Adjusted"/>
    <s v="NSA"/>
    <s v="2021-09-13 07:09:51-05"/>
    <s v="1"/>
    <s v="3"/>
    <m/>
    <n v="172"/>
  </r>
  <r>
    <x v="16"/>
    <x v="4"/>
    <s v="NXRSAXDCJPQ"/>
    <s v="Real Exports of Goods and Services for Japan"/>
    <x v="5"/>
    <x v="0"/>
    <x v="1"/>
    <x v="0"/>
    <s v="1994-01-01"/>
    <s v="2021-04-01"/>
    <x v="0"/>
    <x v="0"/>
    <s v="Domestic Currency"/>
    <s v="Domestic Currency"/>
    <s v="Seasonally Adjusted"/>
    <s v="SA"/>
    <s v="2021-09-13 07:10:33-05"/>
    <s v="1"/>
    <s v="3"/>
    <m/>
    <n v="172"/>
  </r>
  <r>
    <x v="16"/>
    <x v="4"/>
    <s v="NXRXDCJPA"/>
    <s v="Real Exports of Goods and Services for Japan"/>
    <x v="5"/>
    <x v="1"/>
    <x v="1"/>
    <x v="0"/>
    <s v="1994-01-01"/>
    <s v="2020-01-01"/>
    <x v="1"/>
    <x v="1"/>
    <s v="Domestic Currency"/>
    <s v="Domestic Currency"/>
    <s v="Not Seasonally Adjusted"/>
    <s v="NSA"/>
    <s v="2021-09-13 07:10:33-05"/>
    <s v="1"/>
    <s v="3"/>
    <m/>
    <n v="172"/>
  </r>
  <r>
    <x v="16"/>
    <x v="4"/>
    <s v="NXSAXDCJPQ"/>
    <s v="Nominal Exports of Goods and Services for Japan"/>
    <x v="5"/>
    <x v="0"/>
    <x v="1"/>
    <x v="0"/>
    <s v="1994-01-01"/>
    <s v="2021-04-01"/>
    <x v="0"/>
    <x v="0"/>
    <s v="Domestic Currency"/>
    <s v="Domestic Currency"/>
    <s v="Seasonally Adjusted"/>
    <s v="SA"/>
    <s v="2021-09-13 07:09:53-05"/>
    <s v="1"/>
    <s v="1"/>
    <m/>
    <n v="172"/>
  </r>
  <r>
    <x v="16"/>
    <x v="4"/>
    <s v="NXSNSAXDCJPQ"/>
    <s v="Nominal Exports of Services for Japan"/>
    <x v="5"/>
    <x v="0"/>
    <x v="1"/>
    <x v="0"/>
    <s v="1994-01-01"/>
    <s v="2021-04-01"/>
    <x v="0"/>
    <x v="0"/>
    <s v="Domestic Currency"/>
    <s v="Domestic Currency"/>
    <s v="Not Seasonally Adjusted"/>
    <s v="NSA"/>
    <s v="2021-09-13 07:10:34-05"/>
    <s v="0"/>
    <s v="0"/>
    <m/>
    <n v="172"/>
  </r>
  <r>
    <x v="16"/>
    <x v="4"/>
    <s v="NXSRNSAXDCJPQ"/>
    <s v="Real Exports of Services for Japan"/>
    <x v="5"/>
    <x v="0"/>
    <x v="1"/>
    <x v="0"/>
    <s v="1994-01-01"/>
    <s v="2021-04-01"/>
    <x v="0"/>
    <x v="0"/>
    <s v="Domestic Currency"/>
    <s v="Domestic Currency"/>
    <s v="Not Seasonally Adjusted"/>
    <s v="NSA"/>
    <s v="2021-09-13 07:10:34-05"/>
    <s v="0"/>
    <s v="0"/>
    <m/>
    <n v="172"/>
  </r>
  <r>
    <x v="16"/>
    <x v="4"/>
    <s v="NXSRSAXDCJPQ"/>
    <s v="Real Exports of Services for Japan"/>
    <x v="5"/>
    <x v="0"/>
    <x v="1"/>
    <x v="0"/>
    <s v="1994-01-01"/>
    <s v="2021-04-01"/>
    <x v="0"/>
    <x v="0"/>
    <s v="Domestic Currency"/>
    <s v="Domestic Currency"/>
    <s v="Seasonally Adjusted"/>
    <s v="SA"/>
    <s v="2021-09-13 07:10:35-05"/>
    <s v="0"/>
    <s v="0"/>
    <m/>
    <n v="172"/>
  </r>
  <r>
    <x v="16"/>
    <x v="4"/>
    <s v="NXSRXDCJPA"/>
    <s v="Real Exports of Services for Japan"/>
    <x v="5"/>
    <x v="1"/>
    <x v="1"/>
    <x v="0"/>
    <s v="1994-01-01"/>
    <s v="2020-01-01"/>
    <x v="1"/>
    <x v="1"/>
    <s v="Domestic Currency"/>
    <s v="Domestic Currency"/>
    <s v="Not Seasonally Adjusted"/>
    <s v="NSA"/>
    <s v="2021-06-22 10:06:22-05"/>
    <s v="0"/>
    <s v="0"/>
    <m/>
    <n v="172"/>
  </r>
  <r>
    <x v="16"/>
    <x v="4"/>
    <s v="NXSSAXDCJPQ"/>
    <s v="Nominal Exports of Services for Japan"/>
    <x v="5"/>
    <x v="0"/>
    <x v="1"/>
    <x v="0"/>
    <s v="1994-01-01"/>
    <s v="2021-04-01"/>
    <x v="0"/>
    <x v="0"/>
    <s v="Domestic Currency"/>
    <s v="Domestic Currency"/>
    <s v="Seasonally Adjusted"/>
    <s v="SA"/>
    <s v="2021-09-13 07:10:36-05"/>
    <s v="0"/>
    <s v="0"/>
    <m/>
    <n v="172"/>
  </r>
  <r>
    <x v="16"/>
    <x v="4"/>
    <s v="NXSXDCJPA"/>
    <s v="Nominal Exports of Services for Japan"/>
    <x v="5"/>
    <x v="1"/>
    <x v="1"/>
    <x v="0"/>
    <s v="1994-01-01"/>
    <s v="2020-01-01"/>
    <x v="1"/>
    <x v="1"/>
    <s v="Domestic Currency"/>
    <s v="Domestic Currency"/>
    <s v="Not Seasonally Adjusted"/>
    <s v="NSA"/>
    <s v="2021-06-22 10:07:15-05"/>
    <s v="0"/>
    <s v="0"/>
    <m/>
    <n v="172"/>
  </r>
  <r>
    <x v="16"/>
    <x v="4"/>
    <s v="NXXDCJPA"/>
    <s v="Nominal Exports of Goods and Services for Japan"/>
    <x v="5"/>
    <x v="1"/>
    <x v="1"/>
    <x v="0"/>
    <s v="1994-01-01"/>
    <s v="2020-01-01"/>
    <x v="1"/>
    <x v="1"/>
    <s v="Domestic Currency"/>
    <s v="Domestic Currency"/>
    <s v="Not Seasonally Adjusted"/>
    <s v="NSA"/>
    <s v="2021-06-22 10:07:12-05"/>
    <s v="0"/>
    <s v="1"/>
    <m/>
    <n v="172"/>
  </r>
  <r>
    <x v="16"/>
    <x v="4"/>
    <s v="NYJPNA052SCEN"/>
    <s v="Value of Exports to Japan from New York"/>
    <x v="6"/>
    <x v="4"/>
    <x v="1"/>
    <x v="1"/>
    <s v="1992-01-01"/>
    <s v="2017-01-01"/>
    <x v="1"/>
    <x v="1"/>
    <s v="Dollars"/>
    <s v="$"/>
    <s v="Not Seasonally Adjusted"/>
    <s v="NSA"/>
    <s v="2021-01-29 14:50: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NYJPNA475SCEN"/>
    <s v="Number of Identified Exporters to Japan from New York"/>
    <x v="6"/>
    <x v="4"/>
    <x v="1"/>
    <x v="1"/>
    <s v="1992-01-01"/>
    <s v="2017-01-01"/>
    <x v="1"/>
    <x v="1"/>
    <s v="Number of Firms"/>
    <s v="Number of Firms"/>
    <s v="Not Seasonally Adjusted"/>
    <s v="NSA"/>
    <s v="2021-01-29 14:50: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OHJPNA052SCEN"/>
    <s v="Value of Exports to Japan from Ohio"/>
    <x v="6"/>
    <x v="4"/>
    <x v="1"/>
    <x v="1"/>
    <s v="1992-01-01"/>
    <s v="2017-01-01"/>
    <x v="1"/>
    <x v="1"/>
    <s v="Dollars"/>
    <s v="$"/>
    <s v="Not Seasonally Adjusted"/>
    <s v="NSA"/>
    <s v="2021-01-29 14:41: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OHJPNA475SCEN"/>
    <s v="Number of Identified Exporters to Japan from Ohio"/>
    <x v="6"/>
    <x v="4"/>
    <x v="1"/>
    <x v="1"/>
    <s v="1992-01-01"/>
    <s v="2017-01-01"/>
    <x v="1"/>
    <x v="1"/>
    <s v="Number of Firms"/>
    <s v="Number of Firms"/>
    <s v="Not Seasonally Adjusted"/>
    <s v="NSA"/>
    <s v="2021-01-29 14:41: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OKJPNA052SCEN"/>
    <s v="Value of Exports to Japan from Oklahoma"/>
    <x v="6"/>
    <x v="4"/>
    <x v="1"/>
    <x v="1"/>
    <s v="1992-01-01"/>
    <s v="2017-01-01"/>
    <x v="1"/>
    <x v="1"/>
    <s v="Dollars"/>
    <s v="$"/>
    <s v="Not Seasonally Adjusted"/>
    <s v="NSA"/>
    <s v="2021-01-29 14:41:2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OKJPNA475SCEN"/>
    <s v="Number of Identified Exporters to Japan from Oklahoma"/>
    <x v="6"/>
    <x v="4"/>
    <x v="1"/>
    <x v="1"/>
    <s v="1992-01-01"/>
    <s v="2017-01-01"/>
    <x v="1"/>
    <x v="1"/>
    <s v="Number of Firms"/>
    <s v="Number of Firms"/>
    <s v="Not Seasonally Adjusted"/>
    <s v="NSA"/>
    <s v="2021-01-29 14:50: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OPENCPJPA156NUPN"/>
    <s v="Openness at Current Prices for Japan"/>
    <x v="1"/>
    <x v="2"/>
    <x v="1"/>
    <x v="1"/>
    <s v="1950-01-01"/>
    <s v="2010-01-01"/>
    <x v="1"/>
    <x v="1"/>
    <s v="Percent"/>
    <s v="%"/>
    <s v="Not Seasonally Adjusted"/>
    <s v="NSA"/>
    <s v="2012-09-17 11:16:28-05"/>
    <s v="1"/>
    <s v="1"/>
    <s v="Exports plus Imports divided by GDP is the total trade as a percentage of GDP. For more information and proper citation see http://www.rug.nl/research/ggdc/data/pwt/pwt-7.1  Source Indicator: openc"/>
    <n v="172"/>
  </r>
  <r>
    <x v="16"/>
    <x v="4"/>
    <s v="OPENRPJPA156NUPN"/>
    <s v="Openness at constant prices for Japan"/>
    <x v="1"/>
    <x v="2"/>
    <x v="1"/>
    <x v="1"/>
    <s v="1950-01-01"/>
    <s v="2010-01-01"/>
    <x v="1"/>
    <x v="1"/>
    <s v="Percent"/>
    <s v="%"/>
    <s v="Not Seasonally Adjusted"/>
    <s v="NSA"/>
    <s v="2012-09-17 10:24:23-05"/>
    <s v="1"/>
    <s v="1"/>
    <s v="Exports plus Imports divided by GDP is the total trade as a percentage of GDP.  For more information and proper citation see http://www.rug.nl/research/ggdc/data/pwt/pwt-7.1  Source Indicator: openk"/>
    <n v="172"/>
  </r>
  <r>
    <x v="16"/>
    <x v="4"/>
    <s v="ORJPNA052SCEN"/>
    <s v="Value of Exports to Japan from Oregon"/>
    <x v="6"/>
    <x v="4"/>
    <x v="1"/>
    <x v="1"/>
    <s v="1992-01-01"/>
    <s v="2017-01-01"/>
    <x v="1"/>
    <x v="1"/>
    <s v="Dollars"/>
    <s v="$"/>
    <s v="Not Seasonally Adjusted"/>
    <s v="NSA"/>
    <s v="2021-01-29 14:50: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ORJPNA475SCEN"/>
    <s v="Number of Identified Exporters to Japan from Oregon"/>
    <x v="6"/>
    <x v="4"/>
    <x v="1"/>
    <x v="1"/>
    <s v="1992-01-01"/>
    <s v="2017-01-01"/>
    <x v="1"/>
    <x v="1"/>
    <s v="Number of Firms"/>
    <s v="Number of Firms"/>
    <s v="Not Seasonally Adjusted"/>
    <s v="NSA"/>
    <s v="2021-01-29 14:50: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PAJPNA052SCEN"/>
    <s v="Value of Exports to Japan from Pennsylvania"/>
    <x v="6"/>
    <x v="4"/>
    <x v="1"/>
    <x v="1"/>
    <s v="1992-01-01"/>
    <s v="2017-01-01"/>
    <x v="1"/>
    <x v="1"/>
    <s v="Dollars"/>
    <s v="$"/>
    <s v="Not Seasonally Adjusted"/>
    <s v="NSA"/>
    <s v="2021-01-29 14:40:5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PAJPNA475SCEN"/>
    <s v="Number of Identified Exporters to Japan from Pennsylvania"/>
    <x v="6"/>
    <x v="4"/>
    <x v="1"/>
    <x v="1"/>
    <s v="1992-01-01"/>
    <s v="2017-01-01"/>
    <x v="1"/>
    <x v="1"/>
    <s v="Number of Firms"/>
    <s v="Number of Firms"/>
    <s v="Not Seasonally Adjusted"/>
    <s v="NSA"/>
    <s v="2021-01-29 14:49: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PLXCPPJPA670NRUG"/>
    <s v="Price Level of Exports for Japan"/>
    <x v="1"/>
    <x v="3"/>
    <x v="1"/>
    <x v="0"/>
    <s v="1950-01-01"/>
    <s v="2019-01-01"/>
    <x v="1"/>
    <x v="1"/>
    <s v="Price Level of USA Output-side GDP in 2017=1"/>
    <s v="Price Level of USA Output-side GDP in 2017=1"/>
    <s v="Not Seasonally Adjusted"/>
    <s v="NSA"/>
    <s v="2021-11-08 13:30:00-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72"/>
  </r>
  <r>
    <x v="16"/>
    <x v="4"/>
    <s v="PRJPNA052SCEN"/>
    <s v="Value of Exports to Japan from Puerto Rico"/>
    <x v="6"/>
    <x v="4"/>
    <x v="1"/>
    <x v="1"/>
    <s v="1992-01-01"/>
    <s v="2017-01-01"/>
    <x v="1"/>
    <x v="1"/>
    <s v="Dollars"/>
    <s v="$"/>
    <s v="Not Seasonally Adjusted"/>
    <s v="NSA"/>
    <s v="2021-01-29 14:40: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PRJPNA475SCEN"/>
    <s v="Number of Identified Exporters to Japan from Puerto Rico"/>
    <x v="6"/>
    <x v="4"/>
    <x v="1"/>
    <x v="1"/>
    <s v="1992-01-01"/>
    <s v="2017-01-01"/>
    <x v="1"/>
    <x v="1"/>
    <s v="Number of Firms"/>
    <s v="Number of Firms"/>
    <s v="Not Seasonally Adjusted"/>
    <s v="NSA"/>
    <s v="2021-01-29 14:40: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RIJPNA052SCEN"/>
    <s v="Value of Exports to Japan from Rhode Island"/>
    <x v="6"/>
    <x v="4"/>
    <x v="1"/>
    <x v="1"/>
    <s v="1992-01-01"/>
    <s v="2017-01-01"/>
    <x v="1"/>
    <x v="1"/>
    <s v="Dollars"/>
    <s v="$"/>
    <s v="Not Seasonally Adjusted"/>
    <s v="NSA"/>
    <s v="2021-01-29 14:41: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RIJPNA475SCEN"/>
    <s v="Number of Identified Exporters to Japan from Rhode Island"/>
    <x v="6"/>
    <x v="4"/>
    <x v="1"/>
    <x v="1"/>
    <s v="1992-01-01"/>
    <s v="2017-01-01"/>
    <x v="1"/>
    <x v="1"/>
    <s v="Number of Firms"/>
    <s v="Number of Firms"/>
    <s v="Not Seasonally Adjusted"/>
    <s v="NSA"/>
    <s v="2021-01-29 14:49: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SCJPNA052SCEN"/>
    <s v="Value of Exports to Japan from South Carolina"/>
    <x v="6"/>
    <x v="4"/>
    <x v="1"/>
    <x v="1"/>
    <s v="1992-01-01"/>
    <s v="2017-01-01"/>
    <x v="1"/>
    <x v="1"/>
    <s v="Dollars"/>
    <s v="$"/>
    <s v="Not Seasonally Adjusted"/>
    <s v="NSA"/>
    <s v="2021-01-29 14:49: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SCJPNA475SCEN"/>
    <s v="Number of Identified Exporters to Japan from South Carolina"/>
    <x v="6"/>
    <x v="4"/>
    <x v="1"/>
    <x v="1"/>
    <s v="1992-01-01"/>
    <s v="2017-01-01"/>
    <x v="1"/>
    <x v="1"/>
    <s v="Number of Firms"/>
    <s v="Number of Firms"/>
    <s v="Not Seasonally Adjusted"/>
    <s v="NSA"/>
    <s v="2021-01-29 14:49: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SDJPNA052SCEN"/>
    <s v="Value of Exports to Japan from South Dakota"/>
    <x v="6"/>
    <x v="4"/>
    <x v="1"/>
    <x v="1"/>
    <s v="1992-01-01"/>
    <s v="2017-01-01"/>
    <x v="1"/>
    <x v="1"/>
    <s v="Dollars"/>
    <s v="$"/>
    <s v="Not Seasonally Adjusted"/>
    <s v="NSA"/>
    <s v="2021-01-29 14:40: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SDJPNA475SCEN"/>
    <s v="Number of Identified Exporters to Japan from South Dakota"/>
    <x v="6"/>
    <x v="4"/>
    <x v="1"/>
    <x v="1"/>
    <s v="1992-01-01"/>
    <s v="2017-01-01"/>
    <x v="1"/>
    <x v="1"/>
    <s v="Number of Firms"/>
    <s v="Number of Firms"/>
    <s v="Not Seasonally Adjusted"/>
    <s v="NSA"/>
    <s v="2021-01-29 14:48:3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TNJPNA052SCEN"/>
    <s v="Value of Exports to Japan from Tennessee"/>
    <x v="6"/>
    <x v="4"/>
    <x v="1"/>
    <x v="1"/>
    <s v="1992-01-01"/>
    <s v="2017-01-01"/>
    <x v="1"/>
    <x v="1"/>
    <s v="Dollars"/>
    <s v="$"/>
    <s v="Not Seasonally Adjusted"/>
    <s v="NSA"/>
    <s v="2021-01-29 14:39: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TNJPNA475SCEN"/>
    <s v="Number of Identified Exporters to Japan from Tennessee"/>
    <x v="6"/>
    <x v="4"/>
    <x v="1"/>
    <x v="1"/>
    <s v="1992-01-01"/>
    <s v="2017-01-01"/>
    <x v="1"/>
    <x v="1"/>
    <s v="Number of Firms"/>
    <s v="Number of Firms"/>
    <s v="Not Seasonally Adjusted"/>
    <s v="NSA"/>
    <s v="2021-01-29 14:39: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TXJPNA052SCEN"/>
    <s v="Value of Exports to Japan from Texas"/>
    <x v="6"/>
    <x v="4"/>
    <x v="1"/>
    <x v="1"/>
    <s v="1992-01-01"/>
    <s v="2017-01-01"/>
    <x v="1"/>
    <x v="1"/>
    <s v="Dollars"/>
    <s v="$"/>
    <s v="Not Seasonally Adjusted"/>
    <s v="NSA"/>
    <s v="2021-01-29 14:40: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TXJPNA475SCEN"/>
    <s v="Number of Identified Exporters to Japan from Texas"/>
    <x v="6"/>
    <x v="4"/>
    <x v="1"/>
    <x v="1"/>
    <s v="1992-01-01"/>
    <s v="2017-01-01"/>
    <x v="1"/>
    <x v="1"/>
    <s v="Number of Firms"/>
    <s v="Number of Firms"/>
    <s v="Not Seasonally Adjusted"/>
    <s v="NSA"/>
    <s v="2021-01-29 14:40: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UTJPNA052SCEN"/>
    <s v="Value of Exports to Japan from Utah"/>
    <x v="6"/>
    <x v="4"/>
    <x v="1"/>
    <x v="1"/>
    <s v="1992-01-01"/>
    <s v="2017-01-01"/>
    <x v="1"/>
    <x v="1"/>
    <s v="Dollars"/>
    <s v="$"/>
    <s v="Not Seasonally Adjusted"/>
    <s v="NSA"/>
    <s v="2021-01-29 14:39: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UTJPNA475SCEN"/>
    <s v="Number of Identified Exporters to Japan from Utah"/>
    <x v="6"/>
    <x v="4"/>
    <x v="1"/>
    <x v="1"/>
    <s v="1992-01-01"/>
    <s v="2017-01-01"/>
    <x v="1"/>
    <x v="1"/>
    <s v="Number of Firms"/>
    <s v="Number of Firms"/>
    <s v="Not Seasonally Adjusted"/>
    <s v="NSA"/>
    <s v="2021-01-29 14:48:2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VAJPNA052SCEN"/>
    <s v="Value of Exports to Japan from Virginia"/>
    <x v="6"/>
    <x v="4"/>
    <x v="1"/>
    <x v="1"/>
    <s v="1992-01-01"/>
    <s v="2017-01-01"/>
    <x v="1"/>
    <x v="1"/>
    <s v="Dollars"/>
    <s v="$"/>
    <s v="Not Seasonally Adjusted"/>
    <s v="NSA"/>
    <s v="2021-01-29 14:39: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VAJPNA475SCEN"/>
    <s v="Number of Identified Exporters to Japan from Virginia"/>
    <x v="6"/>
    <x v="4"/>
    <x v="1"/>
    <x v="1"/>
    <s v="1992-01-01"/>
    <s v="2017-01-01"/>
    <x v="1"/>
    <x v="1"/>
    <s v="Number of Firms"/>
    <s v="Number of Firms"/>
    <s v="Not Seasonally Adjusted"/>
    <s v="NSA"/>
    <s v="2021-01-29 14:39: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VALEXPJPM052N"/>
    <s v="Goods, Value of Exports for Japan"/>
    <x v="58"/>
    <x v="1"/>
    <x v="1"/>
    <x v="0"/>
    <s v="1957-01-01"/>
    <s v="2020-12-01"/>
    <x v="2"/>
    <x v="2"/>
    <s v="Dollars"/>
    <s v="$"/>
    <s v="Not Seasonally Adjusted"/>
    <s v="NSA"/>
    <s v="2021-03-15 07:05:04-05"/>
    <s v="2"/>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72"/>
  </r>
  <r>
    <x v="16"/>
    <x v="4"/>
    <s v="VIJPNA052SCEN"/>
    <s v="Value of Exports to Japan from U.S. Virgin Islands"/>
    <x v="0"/>
    <x v="13"/>
    <x v="0"/>
    <x v="1"/>
    <s v="2004-01-01"/>
    <s v="2015-01-01"/>
    <x v="1"/>
    <x v="1"/>
    <s v="Dollars"/>
    <s v="$"/>
    <s v="Not Seasonally Adjusted"/>
    <s v="NSA"/>
    <s v="2018-06-26 09:44:2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VIJPNA475SCEN"/>
    <s v="Number of Identified Exporters to Japan from U.S. Virgin Islands"/>
    <x v="6"/>
    <x v="5"/>
    <x v="1"/>
    <x v="1"/>
    <s v="1992-01-01"/>
    <s v="2016-01-01"/>
    <x v="1"/>
    <x v="1"/>
    <s v="Number of Firms"/>
    <s v="Number of Firms"/>
    <s v="Not Seasonally Adjusted"/>
    <s v="NSA"/>
    <s v="2018-06-26 09:44:2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VTJPNA052SCEN"/>
    <s v="Value of Exports to Japan from Vermont"/>
    <x v="6"/>
    <x v="4"/>
    <x v="1"/>
    <x v="1"/>
    <s v="1992-01-01"/>
    <s v="2017-01-01"/>
    <x v="1"/>
    <x v="1"/>
    <s v="Dollars"/>
    <s v="$"/>
    <s v="Not Seasonally Adjusted"/>
    <s v="NSA"/>
    <s v="2021-01-29 14:39: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VTJPNA475SCEN"/>
    <s v="Number of Identified Exporters to Japan from Vermont"/>
    <x v="6"/>
    <x v="4"/>
    <x v="1"/>
    <x v="1"/>
    <s v="1992-01-01"/>
    <s v="2017-01-01"/>
    <x v="1"/>
    <x v="1"/>
    <s v="Number of Firms"/>
    <s v="Number of Firms"/>
    <s v="Not Seasonally Adjusted"/>
    <s v="NSA"/>
    <s v="2021-01-29 14:39: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WAJPNA052SCEN"/>
    <s v="Value of Exports to Japan from Washington"/>
    <x v="6"/>
    <x v="4"/>
    <x v="1"/>
    <x v="1"/>
    <s v="1992-01-01"/>
    <s v="2017-01-01"/>
    <x v="1"/>
    <x v="1"/>
    <s v="Dollars"/>
    <s v="$"/>
    <s v="Not Seasonally Adjusted"/>
    <s v="NSA"/>
    <s v="2021-01-29 14:38: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WAJPNA475SCEN"/>
    <s v="Number of Identified Exporters to Japan from Washington"/>
    <x v="6"/>
    <x v="4"/>
    <x v="1"/>
    <x v="1"/>
    <s v="1992-01-01"/>
    <s v="2017-01-01"/>
    <x v="1"/>
    <x v="1"/>
    <s v="Number of Firms"/>
    <s v="Number of Firms"/>
    <s v="Not Seasonally Adjusted"/>
    <s v="NSA"/>
    <s v="2021-01-29 14:47: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WIJPNA052SCEN"/>
    <s v="Value of Exports to Japan from Wisconsin"/>
    <x v="6"/>
    <x v="4"/>
    <x v="1"/>
    <x v="1"/>
    <s v="1992-01-01"/>
    <s v="2017-01-01"/>
    <x v="1"/>
    <x v="1"/>
    <s v="Dollars"/>
    <s v="$"/>
    <s v="Not Seasonally Adjusted"/>
    <s v="NSA"/>
    <s v="2021-01-29 14:39: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WIJPNA475SCEN"/>
    <s v="Number of Identified Exporters to Japan from Wisconsin"/>
    <x v="6"/>
    <x v="4"/>
    <x v="1"/>
    <x v="1"/>
    <s v="1992-01-01"/>
    <s v="2017-01-01"/>
    <x v="1"/>
    <x v="1"/>
    <s v="Number of Firms"/>
    <s v="Number of Firms"/>
    <s v="Not Seasonally Adjusted"/>
    <s v="NSA"/>
    <s v="2021-01-29 14:48:18-06"/>
    <s v="3"/>
    <s v="3"/>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WVJPNA052SCEN"/>
    <s v="Value of Exports to Japan from West Virginia"/>
    <x v="6"/>
    <x v="4"/>
    <x v="1"/>
    <x v="1"/>
    <s v="1992-01-01"/>
    <s v="2017-01-01"/>
    <x v="1"/>
    <x v="1"/>
    <s v="Dollars"/>
    <s v="$"/>
    <s v="Not Seasonally Adjusted"/>
    <s v="NSA"/>
    <s v="2021-01-29 14:38: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WVJPNA475SCEN"/>
    <s v="Number of Identified Exporters to Japan from West Virginia"/>
    <x v="6"/>
    <x v="4"/>
    <x v="1"/>
    <x v="1"/>
    <s v="1992-01-01"/>
    <s v="2017-01-01"/>
    <x v="1"/>
    <x v="1"/>
    <s v="Number of Firms"/>
    <s v="Number of Firms"/>
    <s v="Not Seasonally Adjusted"/>
    <s v="NSA"/>
    <s v="2021-01-29 14:48: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WYJPNA052SCEN"/>
    <s v="Value of Exports to Japan from Wyoming"/>
    <x v="6"/>
    <x v="4"/>
    <x v="1"/>
    <x v="1"/>
    <s v="1992-01-01"/>
    <s v="2017-01-01"/>
    <x v="1"/>
    <x v="1"/>
    <s v="Dollars"/>
    <s v="$"/>
    <s v="Not Seasonally Adjusted"/>
    <s v="NSA"/>
    <s v="2021-01-29 14:48: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WYJPNA475SCEN"/>
    <s v="Number of Identified Exporters to Japan from Wyoming"/>
    <x v="6"/>
    <x v="4"/>
    <x v="1"/>
    <x v="1"/>
    <s v="1992-01-01"/>
    <s v="2017-01-01"/>
    <x v="1"/>
    <x v="1"/>
    <s v="Number of Firms"/>
    <s v="Number of Firms"/>
    <s v="Not Seasonally Adjusted"/>
    <s v="NSA"/>
    <s v="2021-01-29 14:48: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72"/>
  </r>
  <r>
    <x v="16"/>
    <x v="4"/>
    <s v="XTEXVA01JPA188S"/>
    <s v="Exports: Value Goods for Japan"/>
    <x v="5"/>
    <x v="1"/>
    <x v="1"/>
    <x v="0"/>
    <s v="1994-01-01"/>
    <s v="2020-01-01"/>
    <x v="1"/>
    <x v="1"/>
    <s v="Percent of GDP"/>
    <s v="% of GDP"/>
    <s v="Not Seasonally Adjusted"/>
    <s v="NSA"/>
    <s v="2021-11-12 13:05:47-06"/>
    <s v="1"/>
    <s v="16"/>
    <s v="OECD descriptor ID: XTEXVA01 OECD unit ID: ST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A657S"/>
    <s v="Exports: Value Goods for Japan"/>
    <x v="3"/>
    <x v="1"/>
    <x v="1"/>
    <x v="0"/>
    <s v="1960-01-01"/>
    <s v="2020-01-01"/>
    <x v="1"/>
    <x v="1"/>
    <s v="Growth Rate Previous Period"/>
    <s v="Growth Rate Previous Period"/>
    <s v="Not Seasonally Adjusted"/>
    <s v="NSA"/>
    <s v="2021-11-12 13:05:47-06"/>
    <s v="1"/>
    <s v="16"/>
    <s v="OECD descriptor ID: XTEXVA01 OECD unit ID: GP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A659S"/>
    <s v="Exports: Value Goods for Japan"/>
    <x v="3"/>
    <x v="1"/>
    <x v="1"/>
    <x v="0"/>
    <s v="1960-01-01"/>
    <s v="2020-01-01"/>
    <x v="1"/>
    <x v="1"/>
    <s v="Growth Rate Same Period Previous Year"/>
    <s v="Growth Rate Same Period Previous Yr."/>
    <s v="Not Seasonally Adjusted"/>
    <s v="NSA"/>
    <s v="2021-11-12 13:05:47-06"/>
    <s v="1"/>
    <s v="16"/>
    <s v="OECD descriptor ID: XTEXVA01 OECD unit ID: GY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A664N"/>
    <s v="Exports: Value Goods for Japan"/>
    <x v="3"/>
    <x v="1"/>
    <x v="1"/>
    <x v="0"/>
    <s v="1960-01-01"/>
    <s v="2020-01-01"/>
    <x v="1"/>
    <x v="1"/>
    <s v="National currency, Monthly Level"/>
    <s v="National currency, Monthly Level"/>
    <s v="Not Seasonally Adjusted"/>
    <s v="NSA"/>
    <s v="2021-04-16 12:27:51-05"/>
    <s v="1"/>
    <s v="16"/>
    <s v="OECD descriptor ID: XTEXVA01 OECD unit ID: NCML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A664S"/>
    <s v="Exports: Value Goods for Japan"/>
    <x v="3"/>
    <x v="1"/>
    <x v="1"/>
    <x v="0"/>
    <s v="1960-01-01"/>
    <s v="2020-01-01"/>
    <x v="1"/>
    <x v="1"/>
    <s v="National currency, Monthly Level"/>
    <s v="National currency, Monthly Level"/>
    <s v="Not Seasonally Adjusted"/>
    <s v="NSA"/>
    <s v="2021-11-12 13:05:47-06"/>
    <s v="1"/>
    <s v="16"/>
    <s v="OECD descriptor ID: XTEXVA01 OECD unit ID: NCML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A667S"/>
    <s v="Exports: Value Goods for Japan"/>
    <x v="3"/>
    <x v="1"/>
    <x v="1"/>
    <x v="0"/>
    <s v="1960-01-01"/>
    <s v="2020-01-01"/>
    <x v="1"/>
    <x v="1"/>
    <s v="US Dollars Monthly Level"/>
    <s v="US $, Monthly Level"/>
    <s v="Not Seasonally Adjusted"/>
    <s v="NSA"/>
    <s v="2021-11-12 13:05:47-06"/>
    <s v="1"/>
    <s v="16"/>
    <s v="OECD descriptor ID: XTEXVA01 OECD unit ID: CXML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M657S"/>
    <s v="Exports: Value Goods for Japan"/>
    <x v="3"/>
    <x v="0"/>
    <x v="1"/>
    <x v="0"/>
    <s v="1960-01-01"/>
    <s v="2021-09-01"/>
    <x v="2"/>
    <x v="2"/>
    <s v="Growth Rate Previous Period"/>
    <s v="Growth Rate Previous Period"/>
    <s v="Seasonally Adjusted"/>
    <s v="SA"/>
    <s v="2021-11-12 12:41:43-06"/>
    <s v="1"/>
    <s v="16"/>
    <s v="OECD descriptor ID: XTEXVA01 OECD unit ID: GP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M659S"/>
    <s v="Exports: Value Goods for Japan"/>
    <x v="3"/>
    <x v="0"/>
    <x v="1"/>
    <x v="0"/>
    <s v="1960-01-01"/>
    <s v="2021-09-01"/>
    <x v="2"/>
    <x v="2"/>
    <s v="Growth Rate Same Period Previous Year"/>
    <s v="Growth Rate Same Period Previous Yr."/>
    <s v="Seasonally Adjusted"/>
    <s v="SA"/>
    <s v="2021-11-12 12:41:43-06"/>
    <s v="1"/>
    <s v="16"/>
    <s v="OECD descriptor ID: XTEXVA01 OECD unit ID: GY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M664N"/>
    <s v="Exports: Value Goods for Japan"/>
    <x v="3"/>
    <x v="0"/>
    <x v="1"/>
    <x v="0"/>
    <s v="1960-01-01"/>
    <s v="2021-09-01"/>
    <x v="2"/>
    <x v="2"/>
    <s v="National currency, Monthly Level"/>
    <s v="National currency, Monthly Level"/>
    <s v="Not Seasonally Adjusted"/>
    <s v="NSA"/>
    <s v="2021-11-12 12:16:16-06"/>
    <s v="1"/>
    <s v="16"/>
    <s v="OECD descriptor ID: XTEXVA01 OECD unit ID: NCML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M664S"/>
    <s v="Exports: Value Goods for Japan"/>
    <x v="3"/>
    <x v="0"/>
    <x v="1"/>
    <x v="0"/>
    <s v="1960-01-01"/>
    <s v="2021-09-01"/>
    <x v="2"/>
    <x v="2"/>
    <s v="National currency, Monthly Level"/>
    <s v="National currency, Monthly Level"/>
    <s v="Seasonally Adjusted"/>
    <s v="SA"/>
    <s v="2021-11-12 12:16:16-06"/>
    <s v="3"/>
    <s v="16"/>
    <s v="OECD descriptor ID: XTEXVA01 OECD unit ID: NCML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M667S"/>
    <s v="Exports: Value Goods for Japan"/>
    <x v="3"/>
    <x v="0"/>
    <x v="1"/>
    <x v="0"/>
    <s v="1960-01-01"/>
    <s v="2021-09-01"/>
    <x v="2"/>
    <x v="2"/>
    <s v="US Dollars Monthly Level"/>
    <s v="US $, Monthly Level"/>
    <s v="Seasonally Adjusted"/>
    <s v="SA"/>
    <s v="2021-11-12 12:16:05-06"/>
    <s v="12"/>
    <s v="16"/>
    <s v="OECD descriptor ID: XTEXVA01 OECD unit ID: CXML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Q188S"/>
    <s v="Exports: Value Goods for Japan"/>
    <x v="5"/>
    <x v="0"/>
    <x v="1"/>
    <x v="0"/>
    <s v="1994-01-01"/>
    <s v="2021-04-01"/>
    <x v="0"/>
    <x v="0"/>
    <s v="Percent of GDP"/>
    <s v="% of GDP"/>
    <s v="Seasonally Adjusted"/>
    <s v="SA"/>
    <s v="2021-11-12 12:06:09-06"/>
    <s v="2"/>
    <s v="16"/>
    <s v="OECD descriptor ID: XTEXVA01 OECD unit ID: ST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Q657S"/>
    <s v="Exports: Value Goods for Japan"/>
    <x v="3"/>
    <x v="0"/>
    <x v="1"/>
    <x v="0"/>
    <s v="1960-01-01"/>
    <s v="2021-07-01"/>
    <x v="0"/>
    <x v="0"/>
    <s v="Growth Rate Previous Period"/>
    <s v="Growth Rate Previous Period"/>
    <s v="Seasonally Adjusted"/>
    <s v="SA"/>
    <s v="2021-11-12 12:15:50-06"/>
    <s v="1"/>
    <s v="16"/>
    <s v="OECD descriptor ID: XTEXVA01 OECD unit ID: GP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Q659S"/>
    <s v="Exports: Value Goods for Japan"/>
    <x v="3"/>
    <x v="0"/>
    <x v="1"/>
    <x v="0"/>
    <s v="1960-01-01"/>
    <s v="2021-07-01"/>
    <x v="0"/>
    <x v="0"/>
    <s v="Growth Rate Same Period Previous Year"/>
    <s v="Growth Rate Same Period Previous Yr."/>
    <s v="Seasonally Adjusted"/>
    <s v="SA"/>
    <s v="2021-11-12 12:15:50-06"/>
    <s v="1"/>
    <s v="16"/>
    <s v="OECD descriptor ID: XTEXVA01 OECD unit ID: GY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Q664N"/>
    <s v="Exports: Value Goods for Japan"/>
    <x v="3"/>
    <x v="0"/>
    <x v="1"/>
    <x v="0"/>
    <s v="1960-01-01"/>
    <s v="2021-07-01"/>
    <x v="0"/>
    <x v="0"/>
    <s v="National currency, Monthly Level"/>
    <s v="National currency, Monthly Level"/>
    <s v="Not Seasonally Adjusted"/>
    <s v="NSA"/>
    <s v="2021-11-12 12:15:50-06"/>
    <s v="1"/>
    <s v="16"/>
    <s v="OECD descriptor ID: XTEXVA01 OECD unit ID: NCML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Q664S"/>
    <s v="Exports: Value Goods for Japan"/>
    <x v="3"/>
    <x v="0"/>
    <x v="1"/>
    <x v="0"/>
    <s v="1960-01-01"/>
    <s v="2021-07-01"/>
    <x v="0"/>
    <x v="0"/>
    <s v="National currency, Monthly Level"/>
    <s v="National currency, Monthly Level"/>
    <s v="Seasonally Adjusted"/>
    <s v="SA"/>
    <s v="2021-11-12 12:06:17-06"/>
    <s v="1"/>
    <s v="16"/>
    <s v="OECD descriptor ID: XTEXVA01 OECD unit ID: NCMLSA OECD country ID: JPN  All OECD data should be cited as follows: OECD, &quot;Main Economic Indicators - complete database&quot;, Main Economic Indicators (database),http://dx.doi.org/10.1787/data-00052-en (Accessed on date) Copyright, 2016, OECD. Reprinted with permission."/>
    <n v="172"/>
  </r>
  <r>
    <x v="16"/>
    <x v="4"/>
    <s v="XTEXVA01JPQ667S"/>
    <s v="Exports: Value Goods for Japan"/>
    <x v="3"/>
    <x v="0"/>
    <x v="1"/>
    <x v="0"/>
    <s v="1960-01-01"/>
    <s v="2021-07-01"/>
    <x v="0"/>
    <x v="0"/>
    <s v="US Dollars Monthly Level"/>
    <s v="US $, Monthly Level"/>
    <s v="Seasonally Adjusted"/>
    <s v="SA"/>
    <s v="2021-11-12 12:15:50-06"/>
    <s v="1"/>
    <s v="16"/>
    <s v="OECD descriptor ID: XTEXVA01 OECD unit ID: CXMLSA OECD country ID: JPN  All OECD data should be cited as follows: OECD, &quot;Main Economic Indicators - complete database&quot;, Main Economic Indicators (database),http://dx.doi.org/10.1787/data-00052-en (Accessed on date) Copyright, 2016, OECD. Reprinted with permission."/>
    <n v="172"/>
  </r>
  <r>
    <x v="16"/>
    <x v="5"/>
    <s v="JPNCPIHOUAINMEI"/>
    <s v="Consumer Price Index: Housing for Japan"/>
    <x v="22"/>
    <x v="4"/>
    <x v="1"/>
    <x v="1"/>
    <s v="1970-01-01"/>
    <s v="2017-01-01"/>
    <x v="1"/>
    <x v="1"/>
    <s v="Index 2010=100"/>
    <s v="Index 2010=100"/>
    <s v="Not Seasonally Adjusted"/>
    <s v="NSA"/>
    <s v="2018-04-20 10:31:20-05"/>
    <s v="1"/>
    <s v="21"/>
    <s v="Copyright, 2016, OECD. Reprinted with permission.  All OECD data should be cited as follows: OECD (2010), &quot;Main Economic Indicators - complete database&quot;, Main Economic Indicators (database),http://dx.doi.org/10.1787/data-00052-en (Accessed on date)"/>
    <n v="29"/>
  </r>
  <r>
    <x v="16"/>
    <x v="5"/>
    <s v="JPNCPIHOUMINMEI"/>
    <s v="Consumer Price Index: Housing for Japan"/>
    <x v="22"/>
    <x v="7"/>
    <x v="1"/>
    <x v="0"/>
    <s v="1970-01-01"/>
    <s v="2018-05-01"/>
    <x v="2"/>
    <x v="2"/>
    <s v="Index 2010=100"/>
    <s v="Index 2010=100"/>
    <s v="Not Seasonally Adjusted"/>
    <s v="NSA"/>
    <s v="2018-06-29 14:11:47-05"/>
    <s v="20"/>
    <s v="21"/>
    <s v="Copyright, 2016, OECD. Reprinted with permission.  All OECD data should be cited as follows: OECD (2010), &quot;Main Economic Indicators - complete database&quot;, Main Economic Indicators (database),http://dx.doi.org/10.1787/data-00052-en (Accessed on date)"/>
    <n v="29"/>
  </r>
  <r>
    <x v="16"/>
    <x v="5"/>
    <s v="JPNCPIHOUQINMEI"/>
    <s v="Consumer Price Index: Housing for Japan"/>
    <x v="22"/>
    <x v="7"/>
    <x v="1"/>
    <x v="0"/>
    <s v="1970-01-01"/>
    <s v="2018-01-01"/>
    <x v="0"/>
    <x v="0"/>
    <s v="Index 2010=100"/>
    <s v="Index 2010=100"/>
    <s v="Not Seasonally Adjusted"/>
    <s v="NSA"/>
    <s v="2018-05-01 14:11:07-05"/>
    <s v="1"/>
    <s v="21"/>
    <s v="Copyright, 2016, OECD. Reprinted with permission.  All OECD data should be cited as follows: OECD (2010), &quot;Main Economic Indicators - complete database&quot;, Main Economic Indicators (database),http://dx.doi.org/10.1787/data-00052-en (Accessed on date)"/>
    <n v="29"/>
  </r>
  <r>
    <x v="16"/>
    <x v="5"/>
    <s v="JPNCPISXHAINMEI"/>
    <s v="Consumer Price Index: Services Less Housing for Japan"/>
    <x v="22"/>
    <x v="4"/>
    <x v="1"/>
    <x v="1"/>
    <s v="1970-01-01"/>
    <s v="2017-01-01"/>
    <x v="1"/>
    <x v="1"/>
    <s v="Index 2010=100"/>
    <s v="Index 2010=100"/>
    <s v="Not Seasonally Adjusted"/>
    <s v="NSA"/>
    <s v="2018-04-20 10:34:17-05"/>
    <s v="0"/>
    <s v="1"/>
    <s v="Copyright, 2016, OECD. Reprinted with permission.  All OECD data should be cited as follows: OECD (2010), &quot;Main Economic Indicators - complete database&quot;, Main Economic Indicators (database),http://dx.doi.org/10.1787/data-00052-en (Accessed on date)"/>
    <n v="29"/>
  </r>
  <r>
    <x v="16"/>
    <x v="5"/>
    <s v="JPNCPISXHMINMEI"/>
    <s v="Consumer Price Index: Services Less Housing for Japan"/>
    <x v="22"/>
    <x v="7"/>
    <x v="1"/>
    <x v="0"/>
    <s v="1970-01-01"/>
    <s v="2018-05-01"/>
    <x v="2"/>
    <x v="2"/>
    <s v="Index 2010=100"/>
    <s v="Index 2010=100"/>
    <s v="Not Seasonally Adjusted"/>
    <s v="NSA"/>
    <s v="2018-06-29 14:11:47-05"/>
    <s v="1"/>
    <s v="1"/>
    <s v="Copyright, 2016, OECD. Reprinted with permission.  All OECD data should be cited as follows: OECD (2010), &quot;Main Economic Indicators - complete database&quot;, Main Economic Indicators (database),http://dx.doi.org/10.1787/data-00052-en (Accessed on date)"/>
    <n v="29"/>
  </r>
  <r>
    <x v="16"/>
    <x v="5"/>
    <s v="JPNCPISXHQINMEI"/>
    <s v="Consumer Price Index: Services Less Housing for Japan"/>
    <x v="22"/>
    <x v="7"/>
    <x v="1"/>
    <x v="0"/>
    <s v="1970-01-01"/>
    <s v="2018-01-01"/>
    <x v="0"/>
    <x v="0"/>
    <s v="Index 2010=100"/>
    <s v="Index 2010=100"/>
    <s v="Not Seasonally Adjusted"/>
    <s v="NSA"/>
    <s v="2018-05-01 14:13:55-05"/>
    <s v="1"/>
    <s v="1"/>
    <s v="Copyright, 2016, OECD. Reprinted with permission.  All OECD data should be cited as follows: OECD (2010), &quot;Main Economic Indicators - complete database&quot;, Main Economic Indicators (database),http://dx.doi.org/10.1787/data-00052-en (Accessed on date)"/>
    <n v="29"/>
  </r>
  <r>
    <x v="16"/>
    <x v="5"/>
    <s v="JPNPERMITAISMEI"/>
    <s v="Permits Issued for Dwelling in Japan (DISCONTINUED)"/>
    <x v="7"/>
    <x v="11"/>
    <x v="1"/>
    <x v="1"/>
    <s v="1990-01-01"/>
    <s v="2007-01-01"/>
    <x v="1"/>
    <x v="1"/>
    <s v="Index 2005=100"/>
    <s v="Index 2005=100"/>
    <s v="Not Seasonally Adjusted"/>
    <s v="NSA"/>
    <s v="2012-08-01 14:02:29-05"/>
    <s v="0"/>
    <s v="1"/>
    <s v="Copyright, 2016, OECD. Reprinted with permission.  All OECD data should be cited as follows: OECD (2010), &quot;Main Economic Indicators - complete database&quot;, Main Economic Indicators (database), http://dx.doi.org/10.1787/data-00052-en (Accessed on date)"/>
    <n v="29"/>
  </r>
  <r>
    <x v="16"/>
    <x v="5"/>
    <s v="JPNPERMITMISMEI"/>
    <s v="Permits Issued for Dwelling in Japan (DISCONTINUED)"/>
    <x v="7"/>
    <x v="14"/>
    <x v="1"/>
    <x v="1"/>
    <s v="1990-01-01"/>
    <s v="2008-05-01"/>
    <x v="2"/>
    <x v="2"/>
    <s v="Index 2005=100"/>
    <s v="Index 2005=100"/>
    <s v="Seasonally Adjusted"/>
    <s v="SA"/>
    <s v="2012-08-01 14:04:19-05"/>
    <s v="1"/>
    <s v="1"/>
    <s v="Copyright, 2016, OECD. Reprinted with permission.  All OECD data should be cited as follows: OECD (2010), &quot;Main Economic Indicators - complete database&quot;, Main Economic Indicators (database), http://dx.doi.org/10.1787/data-00052-en (Accessed on date)"/>
    <n v="29"/>
  </r>
  <r>
    <x v="16"/>
    <x v="5"/>
    <s v="JPNPERMITQISMEI"/>
    <s v="Permits Issued for Dwelling in Japan (DISCONTINUED)"/>
    <x v="7"/>
    <x v="14"/>
    <x v="1"/>
    <x v="1"/>
    <s v="1990-01-01"/>
    <s v="2008-01-01"/>
    <x v="0"/>
    <x v="0"/>
    <s v="Index 2005=100"/>
    <s v="Index 2005=100"/>
    <s v="Seasonally Adjusted"/>
    <s v="SA"/>
    <s v="2012-08-01 14:02:24-05"/>
    <s v="1"/>
    <s v="1"/>
    <s v="Copyright, 2016, OECD. Reprinted with permission.  All OECD data should be cited as follows: OECD (2010), &quot;Main Economic Indicators - complete database&quot;, Main Economic Indicators (database), http://dx.doi.org/10.1787/data-00052-en (Accessed on date)"/>
    <n v="29"/>
  </r>
  <r>
    <x v="16"/>
    <x v="5"/>
    <s v="NFIDNSAXDCJPQ"/>
    <s v="Nominal Gross Fixed Capital Formation, Dwellings for Japan"/>
    <x v="5"/>
    <x v="0"/>
    <x v="1"/>
    <x v="0"/>
    <s v="1994-01-01"/>
    <s v="2021-01-01"/>
    <x v="0"/>
    <x v="0"/>
    <s v="Domestic Currency"/>
    <s v="Domestic Currency"/>
    <s v="Not Seasonally Adjusted"/>
    <s v="NSA"/>
    <s v="2021-06-22 10:08:43-05"/>
    <s v="0"/>
    <s v="1"/>
    <m/>
    <n v="29"/>
  </r>
  <r>
    <x v="16"/>
    <x v="5"/>
    <s v="NFIDRNSAXDCJPQ"/>
    <s v="Real Gross Fixed Capital Formation, Dwellings for Japan"/>
    <x v="5"/>
    <x v="0"/>
    <x v="1"/>
    <x v="0"/>
    <s v="1994-01-01"/>
    <s v="2021-01-01"/>
    <x v="0"/>
    <x v="0"/>
    <s v="Domestic Currency"/>
    <s v="Domestic Currency"/>
    <s v="Not Seasonally Adjusted"/>
    <s v="NSA"/>
    <s v="2021-06-22 10:08:42-05"/>
    <s v="1"/>
    <s v="1"/>
    <m/>
    <n v="29"/>
  </r>
  <r>
    <x v="16"/>
    <x v="5"/>
    <s v="NFIDRSAXDCJPQ"/>
    <s v="Real Gross Fixed Capital Formation, Dwellings for Japan"/>
    <x v="5"/>
    <x v="0"/>
    <x v="1"/>
    <x v="0"/>
    <s v="1994-01-01"/>
    <s v="2021-01-01"/>
    <x v="0"/>
    <x v="0"/>
    <s v="Domestic Currency"/>
    <s v="Domestic Currency"/>
    <s v="Seasonally Adjusted"/>
    <s v="SA"/>
    <s v="2021-06-22 10:08:41-05"/>
    <s v="1"/>
    <s v="1"/>
    <m/>
    <n v="29"/>
  </r>
  <r>
    <x v="16"/>
    <x v="5"/>
    <s v="NFIDRXDCJPA"/>
    <s v="Real Gross Fixed Capital Formation, Dwellings for Japan"/>
    <x v="5"/>
    <x v="1"/>
    <x v="1"/>
    <x v="0"/>
    <s v="1994-01-01"/>
    <s v="2020-01-01"/>
    <x v="1"/>
    <x v="1"/>
    <s v="Domestic Currency"/>
    <s v="Domestic Currency"/>
    <s v="Not Seasonally Adjusted"/>
    <s v="NSA"/>
    <s v="2021-06-22 10:08:40-05"/>
    <s v="0"/>
    <s v="1"/>
    <m/>
    <n v="29"/>
  </r>
  <r>
    <x v="16"/>
    <x v="5"/>
    <s v="NFIDSAXDCJPQ"/>
    <s v="Nominal Gross Fixed Capital Formation, Dwellings for Japan"/>
    <x v="5"/>
    <x v="0"/>
    <x v="1"/>
    <x v="0"/>
    <s v="1994-01-01"/>
    <s v="2021-01-01"/>
    <x v="0"/>
    <x v="0"/>
    <s v="Domestic Currency"/>
    <s v="Domestic Currency"/>
    <s v="Seasonally Adjusted"/>
    <s v="SA"/>
    <s v="2021-06-22 10:08:26-05"/>
    <s v="1"/>
    <s v="1"/>
    <m/>
    <n v="29"/>
  </r>
  <r>
    <x v="16"/>
    <x v="5"/>
    <s v="NFIDXDCJPA"/>
    <s v="Nominal Gross Fixed Capital Formation, Dwellings for Japan"/>
    <x v="5"/>
    <x v="1"/>
    <x v="1"/>
    <x v="0"/>
    <s v="1994-01-01"/>
    <s v="2020-01-01"/>
    <x v="1"/>
    <x v="1"/>
    <s v="Domestic Currency"/>
    <s v="Domestic Currency"/>
    <s v="Not Seasonally Adjusted"/>
    <s v="NSA"/>
    <s v="2021-06-22 10:08:25-05"/>
    <s v="0"/>
    <s v="1"/>
    <m/>
    <n v="29"/>
  </r>
  <r>
    <x v="16"/>
    <x v="5"/>
    <s v="QJPN368BIS"/>
    <s v="Residential Property Prices for Japan"/>
    <x v="63"/>
    <x v="0"/>
    <x v="1"/>
    <x v="0"/>
    <s v="1956-01-01"/>
    <s v="2021-01-01"/>
    <x v="0"/>
    <x v="0"/>
    <s v="Percent per Annum"/>
    <s v="% per Annum"/>
    <s v="Not Seasonally Adjusted"/>
    <s v="NSA"/>
    <s v="2021-08-26 13:36:08-05"/>
    <s v="29"/>
    <s v="66"/>
    <s v="Source Code: Q:JP:N:368  Coverage includes land prices in urban areas.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9"/>
  </r>
  <r>
    <x v="16"/>
    <x v="5"/>
    <s v="QJPN628BIS"/>
    <s v="Residential Property Prices for Japan"/>
    <x v="64"/>
    <x v="0"/>
    <x v="1"/>
    <x v="0"/>
    <s v="1955-01-01"/>
    <s v="2021-01-01"/>
    <x v="0"/>
    <x v="0"/>
    <s v="Index 2010=100"/>
    <s v="Index 2010=100"/>
    <s v="Not Seasonally Adjusted"/>
    <s v="NSA"/>
    <s v="2021-08-26 13:36:01-05"/>
    <s v="65"/>
    <s v="66"/>
    <s v="Source Code: Q:JP:N:628  Coverage includes land prices in urban areas.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9"/>
  </r>
  <r>
    <x v="16"/>
    <x v="5"/>
    <s v="QJPR368BIS"/>
    <s v="Real Residential Property Prices for Japan"/>
    <x v="63"/>
    <x v="0"/>
    <x v="1"/>
    <x v="0"/>
    <s v="1956-01-01"/>
    <s v="2021-01-01"/>
    <x v="0"/>
    <x v="0"/>
    <s v="Percent per Annum"/>
    <s v="% per Annum"/>
    <s v="Not Seasonally Adjusted"/>
    <s v="NSA"/>
    <s v="2021-08-26 13:36:15-05"/>
    <s v="23"/>
    <s v="28"/>
    <s v="Source Code: Q:JP:R:368  Coverage includes land prices in urban areas.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9"/>
  </r>
  <r>
    <x v="16"/>
    <x v="5"/>
    <s v="QJPR628BIS"/>
    <s v="Real Residential Property Prices for Japan"/>
    <x v="64"/>
    <x v="0"/>
    <x v="1"/>
    <x v="0"/>
    <s v="1955-01-01"/>
    <s v="2021-01-01"/>
    <x v="0"/>
    <x v="0"/>
    <s v="Index 2010=100"/>
    <s v="Index 2010=100"/>
    <s v="Not Seasonally Adjusted"/>
    <s v="NSA"/>
    <s v="2021-08-26 13:36:27-05"/>
    <s v="13"/>
    <s v="28"/>
    <s v="Source Code: Q:JP:R:628  Coverage includes land prices in urban areas.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9"/>
  </r>
  <r>
    <x v="16"/>
    <x v="5"/>
    <s v="WSCNDW01JPA489N"/>
    <s v="Total Dwellings and Residential Buildings by Stage of Construction, Started for Japan"/>
    <x v="3"/>
    <x v="1"/>
    <x v="1"/>
    <x v="0"/>
    <s v="1960-01-01"/>
    <s v="2020-01-01"/>
    <x v="1"/>
    <x v="1"/>
    <s v="Number of Permits"/>
    <s v="Number of Permits"/>
    <s v="Not Seasonally Adjusted"/>
    <s v="NSA"/>
    <s v="2021-03-16 17:23:06-05"/>
    <s v="1"/>
    <s v="15"/>
    <s v="OECD descriptor ID: WSCNDW01 OECD unit ID: ML OECD country ID: JPN  All OECD data should be cited as follows: OECD, &quot;Main Economic Indicators - complete database&quot;, Main Economic Indicators (database),http://dx.doi.org/10.1787/data-00052-en (Accessed on date) Copyright, 2016, OECD. Reprinted with permission."/>
    <n v="29"/>
  </r>
  <r>
    <x v="16"/>
    <x v="5"/>
    <s v="WSCNDW01JPA489S"/>
    <s v="Total Dwellings and Residential Buildings by Stage of Construction, Started for Japan"/>
    <x v="3"/>
    <x v="1"/>
    <x v="1"/>
    <x v="0"/>
    <s v="1960-01-01"/>
    <s v="2020-01-01"/>
    <x v="1"/>
    <x v="1"/>
    <s v="Number of Permits"/>
    <s v="Number of Permits"/>
    <s v="Not Seasonally Adjusted"/>
    <s v="NSA"/>
    <s v="2021-03-16 14:40:06-05"/>
    <s v="9"/>
    <s v="15"/>
    <s v="OECD descriptor ID: WSCNDW01 OECD unit ID: MLSA OECD country ID: JPN  All OECD data should be cited as follows: OECD, &quot;Main Economic Indicators - complete database&quot;, Main Economic Indicators (database),http://dx.doi.org/10.1787/data-00052-en (Accessed on date) Copyright, 2016, OECD. Reprinted with permission."/>
    <n v="29"/>
  </r>
  <r>
    <x v="16"/>
    <x v="5"/>
    <s v="WSCNDW01JPA657S"/>
    <s v="Total Dwellings and Residential Buildings by Stage of Construction, Started for Japan"/>
    <x v="3"/>
    <x v="1"/>
    <x v="1"/>
    <x v="0"/>
    <s v="1960-01-01"/>
    <s v="2020-01-01"/>
    <x v="1"/>
    <x v="1"/>
    <s v="Growth Rate Previous Period"/>
    <s v="Growth Rate Previous Period"/>
    <s v="Not Seasonally Adjusted"/>
    <s v="NSA"/>
    <s v="2021-03-16 17:23:05-05"/>
    <s v="2"/>
    <s v="15"/>
    <s v="OECD descriptor ID: WSCNDW01 OECD unit ID: GPSA OECD country ID: JPN  All OECD data should be cited as follows: OECD, &quot;Main Economic Indicators - complete database&quot;, Main Economic Indicators (database),http://dx.doi.org/10.1787/data-00052-en (Accessed on date) Copyright, 2016, OECD. Reprinted with permission."/>
    <n v="29"/>
  </r>
  <r>
    <x v="16"/>
    <x v="5"/>
    <s v="WSCNDW01JPA659S"/>
    <s v="Total Dwellings and Residential Buildings by Stage of Construction, Started for Japan"/>
    <x v="3"/>
    <x v="1"/>
    <x v="1"/>
    <x v="0"/>
    <s v="1960-01-01"/>
    <s v="2020-01-01"/>
    <x v="1"/>
    <x v="1"/>
    <s v="Growth Rate Same Period Previous Year"/>
    <s v="Growth Rate Same Period Previous Yr."/>
    <s v="Not Seasonally Adjusted"/>
    <s v="NSA"/>
    <s v="2021-03-16 17:23:05-05"/>
    <s v="1"/>
    <s v="15"/>
    <s v="OECD descriptor ID: WSCNDW01 OECD unit ID: GYSA OECD country ID: JPN  All OECD data should be cited as follows: OECD, &quot;Main Economic Indicators - complete database&quot;, Main Economic Indicators (database),http://dx.doi.org/10.1787/data-00052-en (Accessed on date) Copyright, 2016, OECD. Reprinted with permission."/>
    <n v="29"/>
  </r>
  <r>
    <x v="16"/>
    <x v="5"/>
    <s v="WSCNDW01JPA661S"/>
    <s v="Total Dwellings and Residential Buildings by Stage of Construction, Started for Japan"/>
    <x v="3"/>
    <x v="1"/>
    <x v="1"/>
    <x v="0"/>
    <s v="1960-01-01"/>
    <s v="2020-01-01"/>
    <x v="1"/>
    <x v="1"/>
    <s v="Index 2015=100"/>
    <s v="Index 2015=100"/>
    <s v="Not Seasonally Adjusted"/>
    <s v="NSA"/>
    <s v="2021-03-16 17:23:05-05"/>
    <s v="1"/>
    <s v="15"/>
    <s v="OECD descriptor ID: WSCNDW01 OECD unit ID: IXOBSA OECD country ID: JPN  All OECD data should be cited as follows: OECD, &quot;Main Economic Indicators - complete database&quot;, Main Economic Indicators (database),http://dx.doi.org/10.1787/data-00052-en (Accessed on date) Copyright, 2016, OECD. Reprinted with permission."/>
    <n v="29"/>
  </r>
  <r>
    <x v="16"/>
    <x v="5"/>
    <s v="WSCNDW01JPQ489N"/>
    <s v="Total Dwellings and Residential Buildings by Stage of Construction, Started for Japan"/>
    <x v="3"/>
    <x v="7"/>
    <x v="1"/>
    <x v="0"/>
    <s v="1960-01-01"/>
    <s v="2018-07-01"/>
    <x v="0"/>
    <x v="0"/>
    <s v="Number of Permits"/>
    <s v="Number of Permits"/>
    <s v="Not Seasonally Adjusted"/>
    <s v="NSA"/>
    <s v="2018-11-23 12:51:11-06"/>
    <s v="2"/>
    <s v="15"/>
    <s v="OECD descriptor ID: WSCNDW01 OECD unit ID: ML OECD country ID: JPN  All OECD data should be cited as follows: OECD, &quot;Main Economic Indicators - complete database&quot;, Main Economic Indicators (database),http://dx.doi.org/10.1787/data-00052-en (Accessed on date) Copyright, 2016, OECD. Reprinted with permission."/>
    <n v="29"/>
  </r>
  <r>
    <x v="16"/>
    <x v="5"/>
    <s v="WSCNDW01JPQ489S"/>
    <s v="Total Dwellings and Residential Buildings by Stage of Construction, Started for Japan"/>
    <x v="3"/>
    <x v="7"/>
    <x v="1"/>
    <x v="0"/>
    <s v="1960-01-01"/>
    <s v="2018-07-01"/>
    <x v="0"/>
    <x v="0"/>
    <s v="Number of Permits"/>
    <s v="Number of Permits"/>
    <s v="Seasonally Adjusted"/>
    <s v="SA"/>
    <s v="2018-11-23 12:51:20-06"/>
    <s v="4"/>
    <s v="15"/>
    <s v="OECD descriptor ID: WSCNDW01 OECD unit ID: MLSA OECD country ID: JPN  All OECD data should be cited as follows: OECD, &quot;Main Economic Indicators - complete database&quot;, Main Economic Indicators (database),http://dx.doi.org/10.1787/data-00052-en (Accessed on date) Copyright, 2016, OECD. Reprinted with permission."/>
    <n v="29"/>
  </r>
  <r>
    <x v="16"/>
    <x v="5"/>
    <s v="WSCNDW01JPQ657S"/>
    <s v="Total Dwellings and Residential Buildings by Stage of Construction, Started for Japan"/>
    <x v="3"/>
    <x v="0"/>
    <x v="1"/>
    <x v="0"/>
    <s v="1960-01-01"/>
    <s v="2021-07-01"/>
    <x v="0"/>
    <x v="0"/>
    <s v="Growth Rate Previous Period"/>
    <s v="Growth Rate Previous Period"/>
    <s v="Seasonally Adjusted"/>
    <s v="SA"/>
    <s v="2021-11-12 12:15:53-06"/>
    <s v="2"/>
    <s v="15"/>
    <s v="OECD descriptor ID: WSCNDW01 OECD unit ID: GPSA OECD country ID: JPN  All OECD data should be cited as follows: OECD, &quot;Main Economic Indicators - complete database&quot;, Main Economic Indicators (database),http://dx.doi.org/10.1787/data-00052-en (Accessed on date) Copyright, 2016, OECD. Reprinted with permission."/>
    <n v="29"/>
  </r>
  <r>
    <x v="16"/>
    <x v="5"/>
    <s v="WSCNDW01JPQ659S"/>
    <s v="Total Dwellings and Residential Buildings by Stage of Construction, Started for Japan"/>
    <x v="3"/>
    <x v="0"/>
    <x v="1"/>
    <x v="0"/>
    <s v="1960-01-01"/>
    <s v="2021-07-01"/>
    <x v="0"/>
    <x v="0"/>
    <s v="Growth Rate Same Period Previous Year"/>
    <s v="Growth Rate Same Period Previous Yr."/>
    <s v="Seasonally Adjusted"/>
    <s v="SA"/>
    <s v="2021-11-12 12:15:52-06"/>
    <s v="2"/>
    <s v="15"/>
    <s v="OECD descriptor ID: WSCNDW01 OECD unit ID: GYSA OECD country ID: JPN  All OECD data should be cited as follows: OECD, &quot;Main Economic Indicators - complete database&quot;, Main Economic Indicators (database),http://dx.doi.org/10.1787/data-00052-en (Accessed on date) Copyright, 2016, OECD. Reprinted with permission."/>
    <n v="29"/>
  </r>
  <r>
    <x v="16"/>
    <x v="5"/>
    <s v="WSCNDW01JPQ661S"/>
    <s v="Total Dwellings and Residential Buildings by Stage of Construction, Started for Japan"/>
    <x v="3"/>
    <x v="0"/>
    <x v="1"/>
    <x v="0"/>
    <s v="1960-01-01"/>
    <s v="2021-07-01"/>
    <x v="0"/>
    <x v="0"/>
    <s v="Index 2015=100"/>
    <s v="Index 2015=100"/>
    <s v="Seasonally Adjusted"/>
    <s v="SA"/>
    <s v="2021-11-12 12:15:52-06"/>
    <s v="1"/>
    <s v="15"/>
    <s v="OECD descriptor ID: WSCNDW01 OECD unit ID: IXOBSA OECD country ID: JPN  All OECD data should be cited as follows: OECD, &quot;Main Economic Indicators - complete database&quot;, Main Economic Indicators (database),http://dx.doi.org/10.1787/data-00052-en (Accessed on date) Copyright, 2016, OECD. Reprinted with permission."/>
    <n v="29"/>
  </r>
  <r>
    <x v="16"/>
    <x v="6"/>
    <s v="BPDBTD01JPA636N"/>
    <s v="Current Account Debit: Trade: Total Imports of Goods for Japan (DISCONTINUED)"/>
    <x v="8"/>
    <x v="10"/>
    <x v="1"/>
    <x v="1"/>
    <s v="1985-01-01"/>
    <s v="2013-01-01"/>
    <x v="1"/>
    <x v="1"/>
    <s v="National currency, Sum Over Component Sub-periods"/>
    <s v="National currency, Sum Over Component Sub-periods"/>
    <s v="Not Seasonally Adjusted"/>
    <s v="NSA"/>
    <s v="2014-03-12 11:35:47-05"/>
    <s v="1"/>
    <s v="1"/>
    <s v="OECD descriptor ID: BPDBTD01 OECD unit ID: NCCU OECD country ID: JPN  All OECD data should be cited as follows: OECD, &quot;Main Economic Indicators - complete database&quot;, Main Economic Indicators (database),http://dx.doi.org/10.1787/data-00052-en (Accessed on date) Copyright, 2016, OECD. Reprinted with permission."/>
    <n v="78"/>
  </r>
  <r>
    <x v="16"/>
    <x v="6"/>
    <s v="BPDBTD01JPA636S"/>
    <s v="Current Account Debit: Trade: Total Imports of Goods for Japan (DISCONTINUED)"/>
    <x v="8"/>
    <x v="10"/>
    <x v="1"/>
    <x v="1"/>
    <s v="1985-01-01"/>
    <s v="2013-01-01"/>
    <x v="1"/>
    <x v="1"/>
    <s v="National currency, Sum Over Component Sub-periods"/>
    <s v="National currency, Sum Over Component Sub-periods"/>
    <s v="Not Seasonally Adjusted"/>
    <s v="NSA"/>
    <s v="2014-03-12 11:35:47-05"/>
    <s v="0"/>
    <s v="1"/>
    <s v="OECD descriptor ID: BPDBTD01 OECD unit ID: NCCUSA OECD country ID: JPN  All OECD data should be cited as follows: OECD, &quot;Main Economic Indicators - complete database&quot;, Main Economic Indicators (database),http://dx.doi.org/10.1787/data-00052-en (Accessed on date) Copyright, 2016, OECD. Reprinted with permission."/>
    <n v="78"/>
  </r>
  <r>
    <x v="16"/>
    <x v="6"/>
    <s v="BPDBTD01JPA637N"/>
    <s v="Current Account Debit: Trade: Total Imports of Goods for Japan (DISCONTINUED)"/>
    <x v="8"/>
    <x v="10"/>
    <x v="1"/>
    <x v="1"/>
    <s v="1985-01-01"/>
    <s v="2013-01-01"/>
    <x v="1"/>
    <x v="1"/>
    <s v="US Dollars, Sum Over Component Sub-periods"/>
    <s v="US $, Sum Over Component Sub-periods"/>
    <s v="Not Seasonally Adjusted"/>
    <s v="NSA"/>
    <s v="2017-04-13 02:13:20-05"/>
    <s v="1"/>
    <s v="1"/>
    <s v="OECD descriptor ID: BPDBTD01 OECD unit ID: CXCU OECD country ID: JPN  All OECD data should be cited as follows: OECD, &quot;Main Economic Indicators - complete database&quot;, Main Economic Indicators (database),http://dx.doi.org/10.1787/data-00052-en (Accessed on date) Copyright, 2016, OECD. Reprinted with permission."/>
    <n v="78"/>
  </r>
  <r>
    <x v="16"/>
    <x v="6"/>
    <s v="BPDBTD01JPA637S"/>
    <s v="Current Account Debit: Trade: Total Imports of Goods for Japan (DISCONTINUED)"/>
    <x v="8"/>
    <x v="10"/>
    <x v="1"/>
    <x v="1"/>
    <s v="1985-01-01"/>
    <s v="2013-01-01"/>
    <x v="1"/>
    <x v="1"/>
    <s v="US Dollars, Sum Over Component Sub-periods"/>
    <s v="US $, Sum Over Component Sub-periods"/>
    <s v="Not Seasonally Adjusted"/>
    <s v="NSA"/>
    <s v="2017-04-13 02:13:20-05"/>
    <s v="1"/>
    <s v="1"/>
    <s v="OECD descriptor ID: BPDBTD01 OECD unit ID: CXCUSA OECD country ID: JPN  All OECD data should be cited as follows: OECD, &quot;Main Economic Indicators - complete database&quot;, Main Economic Indicators (database),http://dx.doi.org/10.1787/data-00052-en (Accessed on date) Copyright, 2016, OECD. Reprinted with permission."/>
    <n v="78"/>
  </r>
  <r>
    <x v="16"/>
    <x v="6"/>
    <s v="BPDBTD01JPQ636N"/>
    <s v="Current Account Debit: Trade: Total Imports of Goods for Japan (DISCONTINUED)"/>
    <x v="8"/>
    <x v="10"/>
    <x v="1"/>
    <x v="1"/>
    <s v="1985-01-01"/>
    <s v="2013-10-01"/>
    <x v="0"/>
    <x v="0"/>
    <s v="National currency, Sum Over Component Sub-periods"/>
    <s v="National currency, Sum Over Component Sub-periods"/>
    <s v="Not Seasonally Adjusted"/>
    <s v="NSA"/>
    <s v="2014-03-12 11:35:46-05"/>
    <s v="0"/>
    <s v="1"/>
    <s v="OECD descriptor ID: BPDBTD01 OECD unit ID: NCCU OECD country ID: JPN  All OECD data should be cited as follows: OECD, &quot;Main Economic Indicators - complete database&quot;, Main Economic Indicators (database),http://dx.doi.org/10.1787/data-00052-en (Accessed on date) Copyright, 2016, OECD. Reprinted with permission."/>
    <n v="78"/>
  </r>
  <r>
    <x v="16"/>
    <x v="6"/>
    <s v="BPDBTD01JPQ636S"/>
    <s v="Current Account Debit: Trade: Total Imports of Goods for Japan (DISCONTINUED)"/>
    <x v="8"/>
    <x v="10"/>
    <x v="1"/>
    <x v="1"/>
    <s v="1985-01-01"/>
    <s v="2013-10-01"/>
    <x v="0"/>
    <x v="0"/>
    <s v="National currency, Sum Over Component Sub-periods"/>
    <s v="National currency, Sum Over Component Sub-periods"/>
    <s v="Seasonally Adjusted"/>
    <s v="SA"/>
    <s v="2014-03-12 11:35:46-05"/>
    <s v="1"/>
    <s v="1"/>
    <s v="OECD descriptor ID: BPDBTD01 OECD unit ID: NCCUSA OECD country ID: JPN  All OECD data should be cited as follows: OECD, &quot;Main Economic Indicators - complete database&quot;, Main Economic Indicators (database),http://dx.doi.org/10.1787/data-00052-en (Accessed on date) Copyright, 2016, OECD. Reprinted with permission."/>
    <n v="78"/>
  </r>
  <r>
    <x v="16"/>
    <x v="6"/>
    <s v="BPDBTD01JPQ637N"/>
    <s v="Current Account Debit: Trade: Total Imports of Goods for Japan (DISCONTINUED)"/>
    <x v="8"/>
    <x v="10"/>
    <x v="1"/>
    <x v="1"/>
    <s v="1985-01-01"/>
    <s v="2013-10-01"/>
    <x v="0"/>
    <x v="0"/>
    <s v="US Dollars, Sum Over Component Sub-periods"/>
    <s v="US $, Sum Over Component Sub-periods"/>
    <s v="Not Seasonally Adjusted"/>
    <s v="NSA"/>
    <s v="2017-04-13 02:13:20-05"/>
    <s v="0"/>
    <s v="1"/>
    <s v="OECD descriptor ID: BPDBTD01 OECD unit ID: CXCU OECD country ID: JPN  All OECD data should be cited as follows: OECD, &quot;Main Economic Indicators - complete database&quot;, Main Economic Indicators (database),http://dx.doi.org/10.1787/data-00052-en (Accessed on date) Copyright, 2016, OECD. Reprinted with permission."/>
    <n v="78"/>
  </r>
  <r>
    <x v="16"/>
    <x v="6"/>
    <s v="BPDBTD01JPQ637S"/>
    <s v="Current Account Debit: Trade: Total Imports of Goods for Japan (DISCONTINUED)"/>
    <x v="8"/>
    <x v="10"/>
    <x v="1"/>
    <x v="1"/>
    <s v="1985-01-01"/>
    <s v="2013-10-01"/>
    <x v="0"/>
    <x v="0"/>
    <s v="US Dollars, Sum Over Component Sub-periods"/>
    <s v="US $, Sum Over Component Sub-periods"/>
    <s v="Seasonally Adjusted"/>
    <s v="SA"/>
    <s v="2017-04-13 02:12:30-05"/>
    <s v="1"/>
    <s v="1"/>
    <s v="OECD descriptor ID: BPDBTD01 OECD unit ID: CXCUSA OECD country ID: JPN  All OECD data should be cited as follows: OECD, &quot;Main Economic Indicators - complete database&quot;, Main Economic Indicators (database),http://dx.doi.org/10.1787/data-00052-en (Accessed on date) Copyright, 2016, OECD. Reprinted with permission."/>
    <n v="78"/>
  </r>
  <r>
    <x v="16"/>
    <x v="6"/>
    <s v="COJPNZ32"/>
    <s v="Import Price Index by Origin (NAICS): Manufacturing, Part 2 for Japan"/>
    <x v="18"/>
    <x v="0"/>
    <x v="0"/>
    <x v="0"/>
    <s v="2012-06-01"/>
    <s v="2021-10-01"/>
    <x v="2"/>
    <x v="2"/>
    <s v="Index Jun 2012=100"/>
    <s v="Index Jun 2012=100"/>
    <s v="Not Seasonally Adjusted"/>
    <s v="NSA"/>
    <s v="2021-11-16 07:39:36-06"/>
    <s v="1"/>
    <s v="1"/>
    <s v="For more information, please see the Import/Export Price Indexes web site at https://www.bls.gov/mxp/"/>
    <n v="78"/>
  </r>
  <r>
    <x v="16"/>
    <x v="6"/>
    <s v="COJPNZ325"/>
    <s v="Import Price Index by Origin (NAICS): Chemical Manufacturing for Japan"/>
    <x v="18"/>
    <x v="0"/>
    <x v="0"/>
    <x v="0"/>
    <s v="2012-06-01"/>
    <s v="2021-10-01"/>
    <x v="2"/>
    <x v="2"/>
    <s v="Index Jun 2012=100"/>
    <s v="Index Jun 2012=100"/>
    <s v="Not Seasonally Adjusted"/>
    <s v="NSA"/>
    <s v="2021-11-16 07:39:36-06"/>
    <s v="1"/>
    <s v="1"/>
    <s v="For more information, please see the Import/Export Price Indexes web site at https://www.bls.gov/mxp/"/>
    <n v="78"/>
  </r>
  <r>
    <x v="16"/>
    <x v="6"/>
    <s v="COJPNZ33"/>
    <s v="Import Price Index by Origin (NAICS): Manufacturing, Part 3 for Japan"/>
    <x v="18"/>
    <x v="0"/>
    <x v="0"/>
    <x v="0"/>
    <s v="2012-06-01"/>
    <s v="2021-10-01"/>
    <x v="2"/>
    <x v="2"/>
    <s v="Index Jun 2012=100"/>
    <s v="Index Jun 2012=100"/>
    <s v="Not Seasonally Adjusted"/>
    <s v="NSA"/>
    <s v="2021-11-16 07:39:36-06"/>
    <s v="1"/>
    <s v="1"/>
    <s v="For more information, please see the Import/Export Price Indexes web site at https://www.bls.gov/mxp/"/>
    <n v="78"/>
  </r>
  <r>
    <x v="16"/>
    <x v="6"/>
    <s v="COJPNZ332"/>
    <s v="Import Price Index: Fabricated metal product manufacturing for Japan"/>
    <x v="18"/>
    <x v="7"/>
    <x v="0"/>
    <x v="0"/>
    <s v="2012-06-01"/>
    <s v="2018-12-01"/>
    <x v="2"/>
    <x v="2"/>
    <s v="Index 2010=100"/>
    <s v="Index 2010=100"/>
    <s v="Not Seasonally Adjusted"/>
    <s v="NSA"/>
    <s v="2019-01-16 07:51:50-06"/>
    <s v="1"/>
    <s v="1"/>
    <s v="For more information, please see the Import/Export Price Indexes web site at https://www.bls.gov/mxp/"/>
    <n v="78"/>
  </r>
  <r>
    <x v="16"/>
    <x v="6"/>
    <s v="COJPNZ333"/>
    <s v="Import Price Index by Origin (NAICS): Machinery Manufacturing for Japan"/>
    <x v="18"/>
    <x v="0"/>
    <x v="0"/>
    <x v="0"/>
    <s v="2012-06-01"/>
    <s v="2021-10-01"/>
    <x v="2"/>
    <x v="2"/>
    <s v="Index Jun 2012=100"/>
    <s v="Index Jun 2012=100"/>
    <s v="Not Seasonally Adjusted"/>
    <s v="NSA"/>
    <s v="2021-11-16 07:39:36-06"/>
    <s v="1"/>
    <s v="1"/>
    <s v="For more information, please see the Import/Export Price Indexes web site at https://www.bls.gov/mxp/"/>
    <n v="78"/>
  </r>
  <r>
    <x v="16"/>
    <x v="6"/>
    <s v="COJPNZ334"/>
    <s v="Import Price Index by Origin (NAICS): Computer and Electronic Product Manufacturing for Japan"/>
    <x v="18"/>
    <x v="0"/>
    <x v="0"/>
    <x v="0"/>
    <s v="2012-06-01"/>
    <s v="2021-10-01"/>
    <x v="2"/>
    <x v="2"/>
    <s v="Index Jun 2012=100"/>
    <s v="Index Jun 2012=100"/>
    <s v="Not Seasonally Adjusted"/>
    <s v="NSA"/>
    <s v="2021-11-16 07:39:36-06"/>
    <s v="1"/>
    <s v="1"/>
    <s v="For more information, please see the Import/Export Price Indexes web site at https://www.bls.gov/mxp/"/>
    <n v="78"/>
  </r>
  <r>
    <x v="16"/>
    <x v="6"/>
    <s v="COJPNZ3341"/>
    <s v="Import Price Index: Computer and peripheral equipment manufacturing for Japan (DISCONTINUED)"/>
    <x v="18"/>
    <x v="5"/>
    <x v="0"/>
    <x v="1"/>
    <s v="2012-06-01"/>
    <s v="2016-12-01"/>
    <x v="2"/>
    <x v="2"/>
    <s v="Index 2010=100"/>
    <s v="Index 2010=100"/>
    <s v="Not Seasonally Adjusted"/>
    <s v="NSA"/>
    <s v="2017-01-12 08:28:59-06"/>
    <s v="1"/>
    <s v="1"/>
    <s v="For more information, please see the Import/Export Price Indexes web site at https://www.bls.gov/mxp/"/>
    <n v="78"/>
  </r>
  <r>
    <x v="16"/>
    <x v="6"/>
    <s v="COJPNZ3344"/>
    <s v="Import Price Index: Semiconductor and other electronic component manufacturing for Japan"/>
    <x v="18"/>
    <x v="7"/>
    <x v="0"/>
    <x v="0"/>
    <s v="2012-06-01"/>
    <s v="2018-12-01"/>
    <x v="2"/>
    <x v="2"/>
    <s v="Index 2010=100"/>
    <s v="Index 2010=100"/>
    <s v="Not Seasonally Adjusted"/>
    <s v="NSA"/>
    <s v="2019-01-16 07:51:05-06"/>
    <s v="3"/>
    <s v="3"/>
    <s v="For more information, please see the Import/Export Price Indexes web site at https://www.bls.gov/mxp/"/>
    <n v="78"/>
  </r>
  <r>
    <x v="16"/>
    <x v="6"/>
    <s v="COJPNZ335"/>
    <s v="Import Price Index: Electrical equipment, appliance, and component manufacturing for Japan"/>
    <x v="18"/>
    <x v="1"/>
    <x v="0"/>
    <x v="0"/>
    <s v="2012-06-01"/>
    <s v="2020-12-01"/>
    <x v="2"/>
    <x v="2"/>
    <s v="Index 2010=100"/>
    <s v="Index 2010=100"/>
    <s v="Not Seasonally Adjusted"/>
    <s v="NSA"/>
    <s v="2021-01-14 07:38:04-06"/>
    <s v="1"/>
    <s v="1"/>
    <s v="For more information, please see the Import/Export Price Indexes web site at https://www.bls.gov/mxp/"/>
    <n v="78"/>
  </r>
  <r>
    <x v="16"/>
    <x v="6"/>
    <s v="COJPNZ336"/>
    <s v="Import Price Index: Transportation equipment manufacturing for Japan"/>
    <x v="57"/>
    <x v="1"/>
    <x v="0"/>
    <x v="0"/>
    <s v="2013-12-01"/>
    <s v="2020-12-01"/>
    <x v="2"/>
    <x v="2"/>
    <s v="Index Dec 2013=100"/>
    <s v="Index Dec 2013=100"/>
    <s v="Not Seasonally Adjusted"/>
    <s v="NSA"/>
    <s v="2021-01-14 07:38:04-06"/>
    <s v="1"/>
    <s v="1"/>
    <s v="For more information, please see the Import/Export Price Indexes web site at https://www.bls.gov/mxp/"/>
    <n v="78"/>
  </r>
  <r>
    <x v="16"/>
    <x v="6"/>
    <s v="CSHMCPJPA156NRUG"/>
    <s v="Share of Merchandise Imports at Current Purchasing Power Parities for Japan"/>
    <x v="1"/>
    <x v="3"/>
    <x v="1"/>
    <x v="0"/>
    <s v="1950-01-01"/>
    <s v="2019-01-01"/>
    <x v="1"/>
    <x v="1"/>
    <s v="Percent"/>
    <s v="%"/>
    <s v="Not Seasonally Adjusted"/>
    <s v="NSA"/>
    <s v="2021-11-08 13:36:20-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78"/>
  </r>
  <r>
    <x v="16"/>
    <x v="6"/>
    <s v="IMPJP"/>
    <s v="U.S. Imports of Goods by Customs Basis from Japan"/>
    <x v="8"/>
    <x v="0"/>
    <x v="1"/>
    <x v="0"/>
    <s v="1985-01-01"/>
    <s v="2021-09-01"/>
    <x v="2"/>
    <x v="2"/>
    <s v="Millions of Dollars"/>
    <s v="Mil. of $"/>
    <s v="Not Seasonally Adjusted"/>
    <s v="NSA"/>
    <s v="2021-11-04 07:51:06-05"/>
    <s v="30"/>
    <s v="30"/>
    <s v="Further information related to the international trade data can be found at https://www.census.gov/foreign-trade/data/index.html  Methodology details can be found at https://www.census.gov/foreign-trade/Press-Release/current_press_release/explain.pdf"/>
    <n v="78"/>
  </r>
  <r>
    <x v="16"/>
    <x v="6"/>
    <s v="JPNIMPORTADSMEI"/>
    <s v="Imports of Goods and Services in Japan"/>
    <x v="5"/>
    <x v="1"/>
    <x v="1"/>
    <x v="0"/>
    <s v="1994-01-01"/>
    <s v="2020-01-01"/>
    <x v="1"/>
    <x v="1"/>
    <s v="Japanese Yen"/>
    <s v="Japanese Yen"/>
    <s v="Not Seasonally Adjusted"/>
    <s v="NSA"/>
    <s v="2021-06-10 13:36:33-05"/>
    <s v="1"/>
    <s v="11"/>
    <s v="Copyright, 2016, OECD. Reprinted with permission.  All OECD data should be cited as follows: OECD (2010), &quot;Main Economic Indicators - complete database&quot;, Main Economic Indicators (database),http://dx.doi.org/10.1787/data-00052-en (Accessed on date)"/>
    <n v="78"/>
  </r>
  <r>
    <x v="16"/>
    <x v="6"/>
    <s v="JPNIMPORTQDSMEI"/>
    <s v="Imports of Goods and Services in Japan"/>
    <x v="5"/>
    <x v="0"/>
    <x v="1"/>
    <x v="0"/>
    <s v="1994-01-01"/>
    <s v="2021-04-01"/>
    <x v="0"/>
    <x v="0"/>
    <s v="Japanese Yen"/>
    <s v="Japanese Yen"/>
    <s v="Seasonally Adjusted"/>
    <s v="SA"/>
    <s v="2021-10-13 14:32:29-05"/>
    <s v="5"/>
    <s v="11"/>
    <s v="Copyright, 2016, OECD. Reprinted with permission.  All OECD data should be cited as follows: OECD (2010), &quot;Main Economic Indicators - complete database&quot;, Main Economic Indicators (database),http://dx.doi.org/10.1787/data-00052-en (Accessed on date)"/>
    <n v="78"/>
  </r>
  <r>
    <x v="16"/>
    <x v="6"/>
    <s v="JPNIMPORTQDSNAQ"/>
    <s v="Imports of Goods and Services in Japan"/>
    <x v="5"/>
    <x v="0"/>
    <x v="1"/>
    <x v="0"/>
    <s v="1994-01-01"/>
    <s v="2021-04-01"/>
    <x v="0"/>
    <x v="0"/>
    <s v="Chained 2010 Yen"/>
    <s v="Chn. 2010 Yen"/>
    <s v="Seasonally Adjusted"/>
    <s v="SA"/>
    <s v="2021-10-08 10:38:04-05"/>
    <s v="6"/>
    <s v="11"/>
    <s v="Copyright, 2016, OECD. Reprinted with permission.  All OECD data should be cited as follows: OECD (2010), OECD National Accounts Statistics, http://dx.doi.org/10.1787/na-data-en, (accessed on date)"/>
    <n v="78"/>
  </r>
  <r>
    <x v="16"/>
    <x v="6"/>
    <s v="JPNRGDPIGS"/>
    <s v="Real Imports of Goods and Services for Japan"/>
    <x v="5"/>
    <x v="0"/>
    <x v="1"/>
    <x v="0"/>
    <s v="1994-01-01"/>
    <s v="2021-07-01"/>
    <x v="0"/>
    <x v="0"/>
    <s v="Billions of Chained 2015 Yen"/>
    <s v="Bil. of Chn. 2015 Yen"/>
    <s v="Seasonally Adjusted"/>
    <s v="SA"/>
    <s v="2021-11-14 17:56:11-06"/>
    <s v="3"/>
    <s v="3"/>
    <s v="Copyright, 2016, Cabinet Office of Japan."/>
    <n v="78"/>
  </r>
  <r>
    <x v="16"/>
    <x v="6"/>
    <s v="JPNTMRPCPPPT"/>
    <s v="External Trade: Volume of Imports of Goods and Services for Japan"/>
    <x v="17"/>
    <x v="12"/>
    <x v="0"/>
    <x v="0"/>
    <s v="2016-01-01"/>
    <s v="2024-01-01"/>
    <x v="1"/>
    <x v="1"/>
    <s v="Percent Change"/>
    <s v="% Chg."/>
    <s v="Not Seasonally Adjusted"/>
    <s v="NSA"/>
    <s v="2019-10-23 14:08:11-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78"/>
  </r>
  <r>
    <x v="16"/>
    <x v="6"/>
    <s v="JPNTOT"/>
    <s v="Import Price Index by Origin (NAICS): All Industries for Japan"/>
    <x v="7"/>
    <x v="0"/>
    <x v="1"/>
    <x v="0"/>
    <s v="1990-12-01"/>
    <s v="2021-10-01"/>
    <x v="2"/>
    <x v="2"/>
    <s v="Index 2000=100"/>
    <s v="Index 2000=100"/>
    <s v="Not Seasonally Adjusted"/>
    <s v="NSA"/>
    <s v="2021-11-16 07:37:05-06"/>
    <s v="15"/>
    <s v="15"/>
    <s v="For more information, please see the Import/Export Price Indexes web site at https://www.bls.gov/mxp/"/>
    <n v="78"/>
  </r>
  <r>
    <x v="16"/>
    <x v="6"/>
    <s v="JPNXTIMVA01CXMLM"/>
    <s v="International Trade: Imports: Value (goods): Total for Japan"/>
    <x v="3"/>
    <x v="0"/>
    <x v="1"/>
    <x v="0"/>
    <s v="1960-01-01"/>
    <s v="2021-09-01"/>
    <x v="2"/>
    <x v="2"/>
    <s v="US Dollars Monthly Level"/>
    <s v="US $, monthly level"/>
    <s v="Not Seasonally Adjusted"/>
    <s v="NSA"/>
    <s v="2021-11-12 12:16:15-06"/>
    <s v="4"/>
    <s v="4"/>
    <s v="OECD descriptor ID: XTIMVA01 OECD unit ID: CXML OECD country ID: JPN All OECD data should be cited as follows: OECD,&quot;Main Economic Indicators - complete database&quot;Main Economic Indicators(database)http://dx.doi.org/10.1787/data-00052-en(Accessed on date)Copyright, 2016, OECD. Reprinted with permission."/>
    <n v="78"/>
  </r>
  <r>
    <x v="16"/>
    <x v="6"/>
    <s v="JPNXTIMVA01CXMLQ"/>
    <s v="International Trade: Imports: Value (goods): Total for Japan"/>
    <x v="3"/>
    <x v="0"/>
    <x v="1"/>
    <x v="0"/>
    <s v="1960-01-01"/>
    <s v="2021-07-01"/>
    <x v="0"/>
    <x v="0"/>
    <s v="US Dollars Monthly Level"/>
    <s v="US $, monthly level"/>
    <s v="Not Seasonally Adjusted"/>
    <s v="NSA"/>
    <s v="2021-11-12 12:17:41-06"/>
    <s v="1"/>
    <s v="4"/>
    <s v="OECD descriptor ID: XTIMVA01 OECD unit ID: CXML OECD country ID: JPN All OECD data should be cited as follows: OECD,&quot;Main Economic Indicators - complete database&quot;Main Economic Indicators(database)http://dx.doi.org/10.1787/data-00052-en(Accessed on date)Copyright, 2016, OECD. Reprinted with permission."/>
    <n v="78"/>
  </r>
  <r>
    <x v="16"/>
    <x v="6"/>
    <s v="NAEXKP07JPA652S"/>
    <s v="Gross Domestic Product by Expenditure in Constant Prices: Less: Imports of Goods and Services for Japan"/>
    <x v="5"/>
    <x v="1"/>
    <x v="1"/>
    <x v="0"/>
    <s v="1994-01-01"/>
    <s v="2020-01-01"/>
    <x v="1"/>
    <x v="1"/>
    <s v="Chained 2000 National Currency Units"/>
    <s v="Chn. 2000 National Currency Units"/>
    <s v="Not Seasonally Adjusted"/>
    <s v="NSA"/>
    <s v="2021-10-13 15:38:43-05"/>
    <s v="1"/>
    <s v="3"/>
    <s v="OECD descriptor ID: NAEXKP07 OECD unit ID: STSA OECD country ID: JPN  All OECD data should be cited as follows: OECD, &quot;Main Economic Indicators - complete database&quot;, Main Economic Indicators (database),http://dx.doi.org/10.1787/data-00052-en (Accessed on date) Copyright, 2016, OECD. Reprinted with permission."/>
    <n v="78"/>
  </r>
  <r>
    <x v="16"/>
    <x v="6"/>
    <s v="NAEXKP07JPA657S"/>
    <s v="Gross Domestic Product by Expenditure in Constant Prices: Less: Imports of Goods and Services for Japan"/>
    <x v="38"/>
    <x v="1"/>
    <x v="1"/>
    <x v="0"/>
    <s v="1995-01-01"/>
    <s v="2020-01-01"/>
    <x v="1"/>
    <x v="1"/>
    <s v="Growth Rate Previous Period"/>
    <s v="Growth Rate Previous Period"/>
    <s v="Not Seasonally Adjusted"/>
    <s v="NSA"/>
    <s v="2021-10-13 15:38:43-05"/>
    <s v="1"/>
    <s v="3"/>
    <s v="OECD descriptor ID: NAEXKP07 OECD unit ID: GPSA OECD country ID: JPN  All OECD data should be cited as follows: OECD, &quot;Main Economic Indicators - complete database&quot;, Main Economic Indicators (database),http://dx.doi.org/10.1787/data-00052-en (Accessed on date) Copyright, 2016, OECD. Reprinted with permission."/>
    <n v="78"/>
  </r>
  <r>
    <x v="16"/>
    <x v="6"/>
    <s v="NAEXKP07JPA659S"/>
    <s v="Gross Domestic Product by Expenditure in Constant Prices: Less: Imports of Goods and Services for Japan"/>
    <x v="38"/>
    <x v="1"/>
    <x v="1"/>
    <x v="0"/>
    <s v="1995-01-01"/>
    <s v="2020-01-01"/>
    <x v="1"/>
    <x v="1"/>
    <s v="Growth Rate Same Period Previous Year"/>
    <s v="Growth Rate Same Period Previous Yr."/>
    <s v="Not Seasonally Adjusted"/>
    <s v="NSA"/>
    <s v="2021-10-13 15:38:43-05"/>
    <s v="1"/>
    <s v="3"/>
    <s v="OECD descriptor ID: NAEXKP07 OECD unit ID: GYSA OECD country ID: JPN  All OECD data should be cited as follows: OECD, &quot;Main Economic Indicators - complete database&quot;, Main Economic Indicators (database),http://dx.doi.org/10.1787/data-00052-en (Accessed on date) Copyright, 2016, OECD. Reprinted with permission."/>
    <n v="78"/>
  </r>
  <r>
    <x v="16"/>
    <x v="6"/>
    <s v="NAEXKP07JPA661S"/>
    <s v="Gross Domestic Product by Expenditure in Constant Prices: Less: Imports of Goods and Services for Japan"/>
    <x v="5"/>
    <x v="1"/>
    <x v="1"/>
    <x v="0"/>
    <s v="1994-01-01"/>
    <s v="2020-01-01"/>
    <x v="1"/>
    <x v="1"/>
    <s v="Index 2015=100"/>
    <s v="Index 2015=100"/>
    <s v="Not Seasonally Adjusted"/>
    <s v="NSA"/>
    <s v="2021-10-13 16:00:43-05"/>
    <s v="0"/>
    <s v="3"/>
    <s v="OECD descriptor ID: NAEXKP07 OECD unit ID: IXOBSA OECD country ID: JPN  All OECD data should be cited as follows: OECD, &quot;Main Economic Indicators - complete database&quot;, Main Economic Indicators (database),http://dx.doi.org/10.1787/data-00052-en (Accessed on date) Copyright, 2016, OECD. Reprinted with permission."/>
    <n v="78"/>
  </r>
  <r>
    <x v="16"/>
    <x v="6"/>
    <s v="NAEXKP07JPQ652S"/>
    <s v="Gross Domestic Product by Expenditure in Constant Prices: Less: Imports of Goods and Services for Japan"/>
    <x v="5"/>
    <x v="0"/>
    <x v="1"/>
    <x v="0"/>
    <s v="1994-01-01"/>
    <s v="2021-04-01"/>
    <x v="0"/>
    <x v="0"/>
    <s v="Chained 2000 National Currency Units"/>
    <s v="Chn. 2000 National Currency Units"/>
    <s v="Seasonally Adjusted"/>
    <s v="SA"/>
    <s v="2021-10-13 14:52:56-05"/>
    <s v="2"/>
    <s v="3"/>
    <s v="OECD descriptor ID: NAEXKP07 OECD unit ID: STSA OECD country ID: JPN  All OECD data should be cited as follows: OECD, &quot;Main Economic Indicators - complete database&quot;, Main Economic Indicators (database),http://dx.doi.org/10.1787/data-00052-en (Accessed on date) Copyright, 2016, OECD. Reprinted with permission."/>
    <n v="78"/>
  </r>
  <r>
    <x v="16"/>
    <x v="6"/>
    <s v="NAEXKP07JPQ657S"/>
    <s v="Gross Domestic Product by Expenditure in Constant Prices: Less: Imports of Goods and Services for Japan"/>
    <x v="5"/>
    <x v="0"/>
    <x v="1"/>
    <x v="0"/>
    <s v="1994-04-01"/>
    <s v="2021-04-01"/>
    <x v="0"/>
    <x v="0"/>
    <s v="Growth Rate Previous Period"/>
    <s v="Growth Rate Previous Period"/>
    <s v="Seasonally Adjusted"/>
    <s v="SA"/>
    <s v="2021-10-13 14:52:56-05"/>
    <s v="1"/>
    <s v="3"/>
    <s v="OECD descriptor ID: NAEXKP07 OECD unit ID: GPSA OECD country ID: JPN  All OECD data should be cited as follows: OECD, &quot;Main Economic Indicators - complete database&quot;, Main Economic Indicators (database),http://dx.doi.org/10.1787/data-00052-en (Accessed on date) Copyright, 2016, OECD. Reprinted with permission."/>
    <n v="78"/>
  </r>
  <r>
    <x v="16"/>
    <x v="6"/>
    <s v="NAEXKP07JPQ659S"/>
    <s v="Gross Domestic Product by Expenditure in Constant Prices: Less: Imports of Goods and Services for Japan"/>
    <x v="38"/>
    <x v="0"/>
    <x v="1"/>
    <x v="0"/>
    <s v="1995-01-01"/>
    <s v="2021-04-01"/>
    <x v="0"/>
    <x v="0"/>
    <s v="Growth Rate Same Period Previous Year"/>
    <s v="Growth Rate Same Period Previous Yr."/>
    <s v="Seasonally Adjusted"/>
    <s v="SA"/>
    <s v="2021-10-13 14:53:39-05"/>
    <s v="2"/>
    <s v="3"/>
    <s v="OECD descriptor ID: NAEXKP07 OECD unit ID: GYSA OECD country ID: JPN  All OECD data should be cited as follows: OECD, &quot;Main Economic Indicators - complete database&quot;, Main Economic Indicators (database),http://dx.doi.org/10.1787/data-00052-en (Accessed on date) Copyright, 2016, OECD. Reprinted with permission."/>
    <n v="78"/>
  </r>
  <r>
    <x v="16"/>
    <x v="6"/>
    <s v="NAEXKP07JPQ661S"/>
    <s v="Gross Domestic Product by Expenditure in Constant Prices: Less: Imports of Goods and Services for Japan"/>
    <x v="5"/>
    <x v="0"/>
    <x v="1"/>
    <x v="0"/>
    <s v="1994-01-01"/>
    <s v="2021-04-01"/>
    <x v="0"/>
    <x v="0"/>
    <s v="Index 2015=100"/>
    <s v="Index 2015=100"/>
    <s v="Seasonally Adjusted"/>
    <s v="SA"/>
    <s v="2021-10-13 14:53:39-05"/>
    <s v="0"/>
    <s v="3"/>
    <s v="OECD descriptor ID: NAEXKP07 OECD unit ID: IXOBSA OECD country ID: JPN  All OECD data should be cited as follows: OECD, &quot;Main Economic Indicators - complete database&quot;, Main Economic Indicators (database),http://dx.doi.org/10.1787/data-00052-en (Accessed on date) Copyright, 2016, OECD. Reprinted with permission."/>
    <n v="78"/>
  </r>
  <r>
    <x v="16"/>
    <x v="6"/>
    <s v="NMGNSAXDCJPQ"/>
    <s v="Nominal Imports of Goods for Japan"/>
    <x v="5"/>
    <x v="0"/>
    <x v="1"/>
    <x v="0"/>
    <s v="1994-01-01"/>
    <s v="2021-04-01"/>
    <x v="0"/>
    <x v="0"/>
    <s v="Domestic Currency"/>
    <s v="Domestic Currency"/>
    <s v="Not Seasonally Adjusted"/>
    <s v="NSA"/>
    <s v="2021-09-13 07:10:20-05"/>
    <s v="0"/>
    <s v="0"/>
    <m/>
    <n v="78"/>
  </r>
  <r>
    <x v="16"/>
    <x v="6"/>
    <s v="NMGRNSAXDCJPQ"/>
    <s v="Real Imports of Goods for Japan"/>
    <x v="5"/>
    <x v="0"/>
    <x v="1"/>
    <x v="0"/>
    <s v="1994-01-01"/>
    <s v="2021-04-01"/>
    <x v="0"/>
    <x v="0"/>
    <s v="Domestic Currency"/>
    <s v="Domestic Currency"/>
    <s v="Not Seasonally Adjusted"/>
    <s v="NSA"/>
    <s v="2021-09-13 07:09:43-05"/>
    <s v="1"/>
    <s v="1"/>
    <m/>
    <n v="78"/>
  </r>
  <r>
    <x v="16"/>
    <x v="6"/>
    <s v="NMGRSAXDCJPQ"/>
    <s v="Real Imports of Goods for Japan"/>
    <x v="5"/>
    <x v="0"/>
    <x v="1"/>
    <x v="0"/>
    <s v="1994-01-01"/>
    <s v="2021-04-01"/>
    <x v="0"/>
    <x v="0"/>
    <s v="Domestic Currency"/>
    <s v="Domestic Currency"/>
    <s v="Seasonally Adjusted"/>
    <s v="SA"/>
    <s v="2021-09-13 07:10:20-05"/>
    <s v="1"/>
    <s v="1"/>
    <m/>
    <n v="78"/>
  </r>
  <r>
    <x v="16"/>
    <x v="6"/>
    <s v="NMGRXDCJPA"/>
    <s v="Real Imports of Goods for Japan"/>
    <x v="5"/>
    <x v="1"/>
    <x v="1"/>
    <x v="0"/>
    <s v="1994-01-01"/>
    <s v="2020-01-01"/>
    <x v="1"/>
    <x v="1"/>
    <s v="Domestic Currency"/>
    <s v="Domestic Currency"/>
    <s v="Not Seasonally Adjusted"/>
    <s v="NSA"/>
    <s v="2021-09-13 07:10:21-05"/>
    <s v="0"/>
    <s v="1"/>
    <m/>
    <n v="78"/>
  </r>
  <r>
    <x v="16"/>
    <x v="6"/>
    <s v="NMGSAXDCJPQ"/>
    <s v="Nominal Imports of Goods for Japan"/>
    <x v="5"/>
    <x v="0"/>
    <x v="1"/>
    <x v="0"/>
    <s v="1994-01-01"/>
    <s v="2021-04-01"/>
    <x v="0"/>
    <x v="0"/>
    <s v="Domestic Currency"/>
    <s v="Domestic Currency"/>
    <s v="Seasonally Adjusted"/>
    <s v="SA"/>
    <s v="2021-09-13 07:10:21-05"/>
    <s v="0"/>
    <s v="0"/>
    <m/>
    <n v="78"/>
  </r>
  <r>
    <x v="16"/>
    <x v="6"/>
    <s v="NMGXDCJPA"/>
    <s v="Nominal Imports of Goods for Japan"/>
    <x v="5"/>
    <x v="1"/>
    <x v="1"/>
    <x v="0"/>
    <s v="1994-01-01"/>
    <s v="2020-01-01"/>
    <x v="1"/>
    <x v="1"/>
    <s v="Domestic Currency"/>
    <s v="Domestic Currency"/>
    <s v="Not Seasonally Adjusted"/>
    <s v="NSA"/>
    <s v="2021-06-22 10:07:47-05"/>
    <s v="0"/>
    <s v="0"/>
    <m/>
    <n v="78"/>
  </r>
  <r>
    <x v="16"/>
    <x v="6"/>
    <s v="NMNSAXDCJPQ"/>
    <s v="Nominal Imports of Goods and Services for Japan"/>
    <x v="5"/>
    <x v="0"/>
    <x v="1"/>
    <x v="0"/>
    <s v="1994-01-01"/>
    <s v="2021-04-01"/>
    <x v="0"/>
    <x v="0"/>
    <s v="Domestic Currency"/>
    <s v="Domestic Currency"/>
    <s v="Not Seasonally Adjusted"/>
    <s v="NSA"/>
    <s v="2021-09-13 07:10:22-05"/>
    <s v="0"/>
    <s v="0"/>
    <m/>
    <n v="78"/>
  </r>
  <r>
    <x v="16"/>
    <x v="6"/>
    <s v="NMRNSAXDCJPQ"/>
    <s v="Real Imports of Goods and Services for Japan"/>
    <x v="5"/>
    <x v="0"/>
    <x v="1"/>
    <x v="0"/>
    <s v="1994-01-01"/>
    <s v="2021-04-01"/>
    <x v="0"/>
    <x v="0"/>
    <s v="Domestic Currency"/>
    <s v="Domestic Currency"/>
    <s v="Not Seasonally Adjusted"/>
    <s v="NSA"/>
    <s v="2021-09-13 07:10:23-05"/>
    <s v="0"/>
    <s v="3"/>
    <m/>
    <n v="78"/>
  </r>
  <r>
    <x v="16"/>
    <x v="6"/>
    <s v="NMRSAXDCJPQ"/>
    <s v="Real Imports of Goods and Services for Japan"/>
    <x v="5"/>
    <x v="0"/>
    <x v="1"/>
    <x v="0"/>
    <s v="1994-01-01"/>
    <s v="2021-04-01"/>
    <x v="0"/>
    <x v="0"/>
    <s v="Domestic Currency"/>
    <s v="Domestic Currency"/>
    <s v="Seasonally Adjusted"/>
    <s v="SA"/>
    <s v="2021-09-13 07:10:23-05"/>
    <s v="0"/>
    <s v="3"/>
    <m/>
    <n v="78"/>
  </r>
  <r>
    <x v="16"/>
    <x v="6"/>
    <s v="NMRXDCJPA"/>
    <s v="Real Imports of Goods and Services for Japan"/>
    <x v="5"/>
    <x v="1"/>
    <x v="1"/>
    <x v="0"/>
    <s v="1994-01-01"/>
    <s v="2020-01-01"/>
    <x v="1"/>
    <x v="1"/>
    <s v="Domestic Currency"/>
    <s v="Domestic Currency"/>
    <s v="Not Seasonally Adjusted"/>
    <s v="NSA"/>
    <s v="2021-09-13 07:10:24-05"/>
    <s v="0"/>
    <s v="3"/>
    <m/>
    <n v="78"/>
  </r>
  <r>
    <x v="16"/>
    <x v="6"/>
    <s v="NMSAXDCJPQ"/>
    <s v="Nominal Imports of Goods and Services for Japan"/>
    <x v="5"/>
    <x v="0"/>
    <x v="1"/>
    <x v="0"/>
    <s v="1994-01-01"/>
    <s v="2021-04-01"/>
    <x v="0"/>
    <x v="0"/>
    <s v="Domestic Currency"/>
    <s v="Domestic Currency"/>
    <s v="Seasonally Adjusted"/>
    <s v="SA"/>
    <s v="2021-09-13 07:10:25-05"/>
    <s v="0"/>
    <s v="0"/>
    <m/>
    <n v="78"/>
  </r>
  <r>
    <x v="16"/>
    <x v="6"/>
    <s v="NMSNSAXDCJPQ"/>
    <s v="Nominal Imports of Services for Japan"/>
    <x v="5"/>
    <x v="0"/>
    <x v="1"/>
    <x v="0"/>
    <s v="1994-01-01"/>
    <s v="2021-04-01"/>
    <x v="0"/>
    <x v="0"/>
    <s v="Domestic Currency"/>
    <s v="Domestic Currency"/>
    <s v="Not Seasonally Adjusted"/>
    <s v="NSA"/>
    <s v="2021-09-13 07:10:25-05"/>
    <s v="0"/>
    <s v="0"/>
    <m/>
    <n v="78"/>
  </r>
  <r>
    <x v="16"/>
    <x v="6"/>
    <s v="NMSRNSAXDCJPQ"/>
    <s v="Real Imports of Services for Japan"/>
    <x v="5"/>
    <x v="0"/>
    <x v="1"/>
    <x v="0"/>
    <s v="1994-01-01"/>
    <s v="2021-04-01"/>
    <x v="0"/>
    <x v="0"/>
    <s v="Domestic Currency"/>
    <s v="Domestic Currency"/>
    <s v="Not Seasonally Adjusted"/>
    <s v="NSA"/>
    <s v="2021-09-13 07:10:26-05"/>
    <s v="0"/>
    <s v="1"/>
    <m/>
    <n v="78"/>
  </r>
  <r>
    <x v="16"/>
    <x v="6"/>
    <s v="NMSRSAXDCJPQ"/>
    <s v="Real Imports of Services for Japan"/>
    <x v="5"/>
    <x v="0"/>
    <x v="1"/>
    <x v="0"/>
    <s v="1994-01-01"/>
    <s v="2021-04-01"/>
    <x v="0"/>
    <x v="0"/>
    <s v="Domestic Currency"/>
    <s v="Domestic Currency"/>
    <s v="Seasonally Adjusted"/>
    <s v="SA"/>
    <s v="2021-09-13 07:10:26-05"/>
    <s v="1"/>
    <s v="1"/>
    <m/>
    <n v="78"/>
  </r>
  <r>
    <x v="16"/>
    <x v="6"/>
    <s v="NMSRXDCJPA"/>
    <s v="Real Imports of Services for Japan"/>
    <x v="5"/>
    <x v="1"/>
    <x v="1"/>
    <x v="0"/>
    <s v="1994-01-01"/>
    <s v="2020-01-01"/>
    <x v="1"/>
    <x v="1"/>
    <s v="Domestic Currency"/>
    <s v="Domestic Currency"/>
    <s v="Not Seasonally Adjusted"/>
    <s v="NSA"/>
    <s v="2021-06-22 10:06:10-05"/>
    <s v="0"/>
    <s v="1"/>
    <m/>
    <n v="78"/>
  </r>
  <r>
    <x v="16"/>
    <x v="6"/>
    <s v="NMSSAXDCJPQ"/>
    <s v="Nominal Imports of Services for Japan"/>
    <x v="5"/>
    <x v="0"/>
    <x v="1"/>
    <x v="0"/>
    <s v="1994-01-01"/>
    <s v="2021-04-01"/>
    <x v="0"/>
    <x v="0"/>
    <s v="Domestic Currency"/>
    <s v="Domestic Currency"/>
    <s v="Seasonally Adjusted"/>
    <s v="SA"/>
    <s v="2021-09-13 07:10:27-05"/>
    <s v="0"/>
    <s v="0"/>
    <m/>
    <n v="78"/>
  </r>
  <r>
    <x v="16"/>
    <x v="6"/>
    <s v="NMSXDCJPA"/>
    <s v="Nominal Imports of Services for Japan"/>
    <x v="5"/>
    <x v="1"/>
    <x v="1"/>
    <x v="0"/>
    <s v="1994-01-01"/>
    <s v="2020-01-01"/>
    <x v="1"/>
    <x v="1"/>
    <s v="Domestic Currency"/>
    <s v="Domestic Currency"/>
    <s v="Not Seasonally Adjusted"/>
    <s v="NSA"/>
    <s v="2021-06-22 10:06:07-05"/>
    <s v="0"/>
    <s v="0"/>
    <m/>
    <n v="78"/>
  </r>
  <r>
    <x v="16"/>
    <x v="6"/>
    <s v="NMXDCJPA"/>
    <s v="Nominal Imports of Goods and Services for Japan"/>
    <x v="5"/>
    <x v="1"/>
    <x v="1"/>
    <x v="0"/>
    <s v="1994-01-01"/>
    <s v="2020-01-01"/>
    <x v="1"/>
    <x v="1"/>
    <s v="Domestic Currency"/>
    <s v="Domestic Currency"/>
    <s v="Not Seasonally Adjusted"/>
    <s v="NSA"/>
    <s v="2021-06-22 10:06:03-05"/>
    <s v="0"/>
    <s v="0"/>
    <m/>
    <n v="78"/>
  </r>
  <r>
    <x v="16"/>
    <x v="6"/>
    <s v="PLMCPPJPA670NRUG"/>
    <s v="Price Level of Imports for Japan"/>
    <x v="1"/>
    <x v="3"/>
    <x v="1"/>
    <x v="0"/>
    <s v="1950-01-01"/>
    <s v="2019-01-01"/>
    <x v="1"/>
    <x v="1"/>
    <s v="Price Level of USA Output-side GDP in 2017=1"/>
    <s v="Price Level of USA Output-side GDP in 2017=1"/>
    <s v="Not Seasonally Adjusted"/>
    <s v="NSA"/>
    <s v="2021-11-08 13:34:12-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78"/>
  </r>
  <r>
    <x v="16"/>
    <x v="6"/>
    <s v="PLOGSKUSDA"/>
    <s v="Global price of Hard Logs, Import Price Japan"/>
    <x v="7"/>
    <x v="1"/>
    <x v="1"/>
    <x v="0"/>
    <s v="1990-01-01"/>
    <s v="2020-01-01"/>
    <x v="1"/>
    <x v="1"/>
    <s v="U.S. Dollars per Cubic Meter"/>
    <s v="U.S. $ per Cubic Meter"/>
    <s v="Not Seasonally Adjusted"/>
    <s v="NSA"/>
    <s v="2021-02-08 11:35:04-06"/>
    <s v="1"/>
    <s v="2"/>
    <s v="Value represents the benchmark prices which are representative of the global market. They are determined by the largest exporter of a given commodity. Prices are period averages in nominal U.S. dollars.  Copyright © 2016, International Monetary Fund. Reprinted with permission. Complete terms of use and contact details are available at http://www.imf.org/external/terms.htm."/>
    <n v="78"/>
  </r>
  <r>
    <x v="16"/>
    <x v="6"/>
    <s v="PLOGSKUSDM"/>
    <s v="Global price of Hard Logs, Import Price Japan"/>
    <x v="7"/>
    <x v="0"/>
    <x v="1"/>
    <x v="0"/>
    <s v="1990-01-01"/>
    <s v="2021-09-01"/>
    <x v="2"/>
    <x v="2"/>
    <s v="U.S. Dollars per Cubic Meter"/>
    <s v="U.S. $ per Cubic Meter"/>
    <s v="Not Seasonally Adjusted"/>
    <s v="NSA"/>
    <s v="2021-10-15 15:16:34-05"/>
    <s v="1"/>
    <s v="2"/>
    <s v="Value represents the benchmark prices which are representative of the global market. They are determined by the largest exporter of a given commodity. Prices are period averages in nominal U.S. dollars.  Copyright © 2016, International Monetary Fund. Reprinted with permission. Complete terms of use and contact details are available at http://www.imf.org/external/terms.htm."/>
    <n v="78"/>
  </r>
  <r>
    <x v="16"/>
    <x v="6"/>
    <s v="PLOGSKUSDQ"/>
    <s v="Global price of Hard Logs, Import Price Japan"/>
    <x v="7"/>
    <x v="0"/>
    <x v="1"/>
    <x v="0"/>
    <s v="1990-01-01"/>
    <s v="2021-07-01"/>
    <x v="0"/>
    <x v="0"/>
    <s v="U.S. Dollars per Cubic Meter"/>
    <s v="U.S. $ per Cubic Meter"/>
    <s v="Not Seasonally Adjusted"/>
    <s v="NSA"/>
    <s v="2021-10-15 15:16:44-05"/>
    <s v="1"/>
    <s v="2"/>
    <s v="Value represents the benchmark prices which are representative of the global market. They are determined by the largest exporter of a given commodity. Prices are period averages in nominal U.S. dollars.  Copyright © 2016, International Monetary Fund. Reprinted with permission. Complete terms of use and contact details are available at http://www.imf.org/external/terms.htm."/>
    <n v="78"/>
  </r>
  <r>
    <x v="16"/>
    <x v="6"/>
    <s v="VALIMPJPM052N"/>
    <s v="Goods, Value of Imports for Japan"/>
    <x v="58"/>
    <x v="1"/>
    <x v="1"/>
    <x v="0"/>
    <s v="1957-01-01"/>
    <s v="2020-12-01"/>
    <x v="2"/>
    <x v="2"/>
    <s v="Dollars"/>
    <s v="$"/>
    <s v="Not Seasonally Adjusted"/>
    <s v="NSA"/>
    <s v="2021-03-15 07:05:06-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78"/>
  </r>
  <r>
    <x v="16"/>
    <x v="6"/>
    <s v="XTIMVA01JPA188S"/>
    <s v="Imports: Value Goods for Japan"/>
    <x v="5"/>
    <x v="1"/>
    <x v="1"/>
    <x v="0"/>
    <s v="1994-01-01"/>
    <s v="2020-01-01"/>
    <x v="1"/>
    <x v="1"/>
    <s v="Percent of GDP"/>
    <s v="% of GDP"/>
    <s v="Not Seasonally Adjusted"/>
    <s v="NSA"/>
    <s v="2021-11-12 13:05:42-06"/>
    <s v="1"/>
    <s v="8"/>
    <s v="OECD descriptor ID: XTIMVA01 OECD unit ID: ST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A657S"/>
    <s v="Imports: Value Goods for Japan"/>
    <x v="3"/>
    <x v="1"/>
    <x v="1"/>
    <x v="0"/>
    <s v="1960-01-01"/>
    <s v="2020-01-01"/>
    <x v="1"/>
    <x v="1"/>
    <s v="Growth Rate Previous Period"/>
    <s v="Growth Rate Previous Period"/>
    <s v="Not Seasonally Adjusted"/>
    <s v="NSA"/>
    <s v="2021-11-12 13:05:42-06"/>
    <s v="1"/>
    <s v="8"/>
    <s v="OECD descriptor ID: XTIMVA01 OECD unit ID: GP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A659S"/>
    <s v="Imports: Value Goods for Japan"/>
    <x v="3"/>
    <x v="1"/>
    <x v="1"/>
    <x v="0"/>
    <s v="1960-01-01"/>
    <s v="2020-01-01"/>
    <x v="1"/>
    <x v="1"/>
    <s v="Growth Rate Same Period Previous Year"/>
    <s v="Growth Rate Same Period Previous Yr."/>
    <s v="Not Seasonally Adjusted"/>
    <s v="NSA"/>
    <s v="2021-11-12 13:05:42-06"/>
    <s v="1"/>
    <s v="8"/>
    <s v="OECD descriptor ID: XTIMVA01 OECD unit ID: GY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A664N"/>
    <s v="Imports: Value Goods for Japan"/>
    <x v="3"/>
    <x v="1"/>
    <x v="1"/>
    <x v="0"/>
    <s v="1960-01-01"/>
    <s v="2020-01-01"/>
    <x v="1"/>
    <x v="1"/>
    <s v="National currency, Monthly Level"/>
    <s v="National currency, Monthly Level"/>
    <s v="Not Seasonally Adjusted"/>
    <s v="NSA"/>
    <s v="2021-04-16 12:27:45-05"/>
    <s v="1"/>
    <s v="8"/>
    <s v="OECD descriptor ID: XTIMVA01 OECD unit ID: NCML OECD country ID: JPN  All OECD data should be cited as follows: OECD, &quot;Main Economic Indicators - complete database&quot;, Main Economic Indicators (database),http://dx.doi.org/10.1787/data-00052-en (Accessed on date) Copyright, 2016, OECD. Reprinted with permission."/>
    <n v="78"/>
  </r>
  <r>
    <x v="16"/>
    <x v="6"/>
    <s v="XTIMVA01JPA664S"/>
    <s v="Imports: Value Goods for Japan"/>
    <x v="3"/>
    <x v="1"/>
    <x v="1"/>
    <x v="0"/>
    <s v="1960-01-01"/>
    <s v="2020-01-01"/>
    <x v="1"/>
    <x v="1"/>
    <s v="National currency, Monthly Level"/>
    <s v="National currency, Monthly Level"/>
    <s v="Not Seasonally Adjusted"/>
    <s v="NSA"/>
    <s v="2021-11-12 13:05:42-06"/>
    <s v="1"/>
    <s v="8"/>
    <s v="OECD descriptor ID: XTIMVA01 OECD unit ID: NCML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A667S"/>
    <s v="Imports: Value Goods for Japan"/>
    <x v="3"/>
    <x v="1"/>
    <x v="1"/>
    <x v="0"/>
    <s v="1960-01-01"/>
    <s v="2020-01-01"/>
    <x v="1"/>
    <x v="1"/>
    <s v="US Dollars Monthly Level"/>
    <s v="US $, Monthly Level"/>
    <s v="Not Seasonally Adjusted"/>
    <s v="NSA"/>
    <s v="2021-11-12 13:05:41-06"/>
    <s v="1"/>
    <s v="8"/>
    <s v="OECD descriptor ID: XTIMVA01 OECD unit ID: CXML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M657S"/>
    <s v="Imports: Value Goods for Japan"/>
    <x v="3"/>
    <x v="0"/>
    <x v="1"/>
    <x v="0"/>
    <s v="1960-01-01"/>
    <s v="2021-09-01"/>
    <x v="2"/>
    <x v="2"/>
    <s v="Growth Rate Previous Period"/>
    <s v="Growth Rate Previous Period"/>
    <s v="Seasonally Adjusted"/>
    <s v="SA"/>
    <s v="2021-11-12 12:41:42-06"/>
    <s v="1"/>
    <s v="8"/>
    <s v="OECD descriptor ID: XTIMVA01 OECD unit ID: GP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M659S"/>
    <s v="Imports: Value Goods for Japan"/>
    <x v="3"/>
    <x v="0"/>
    <x v="1"/>
    <x v="0"/>
    <s v="1960-01-01"/>
    <s v="2021-09-01"/>
    <x v="2"/>
    <x v="2"/>
    <s v="Growth Rate Same Period Previous Year"/>
    <s v="Growth Rate Same Period Previous Yr."/>
    <s v="Seasonally Adjusted"/>
    <s v="SA"/>
    <s v="2021-11-12 12:41:41-06"/>
    <s v="1"/>
    <s v="8"/>
    <s v="OECD descriptor ID: XTIMVA01 OECD unit ID: GY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M664N"/>
    <s v="Imports: Value Goods for Japan"/>
    <x v="3"/>
    <x v="0"/>
    <x v="1"/>
    <x v="0"/>
    <s v="1960-01-01"/>
    <s v="2021-09-01"/>
    <x v="2"/>
    <x v="2"/>
    <s v="National currency, Monthly Level"/>
    <s v="National currency, Monthly Level"/>
    <s v="Not Seasonally Adjusted"/>
    <s v="NSA"/>
    <s v="2021-11-12 12:41:41-06"/>
    <s v="1"/>
    <s v="8"/>
    <s v="OECD descriptor ID: XTIMVA01 OECD unit ID: NCML OECD country ID: JPN  All OECD data should be cited as follows: OECD, &quot;Main Economic Indicators - complete database&quot;, Main Economic Indicators (database),http://dx.doi.org/10.1787/data-00052-en (Accessed on date) Copyright, 2016, OECD. Reprinted with permission."/>
    <n v="78"/>
  </r>
  <r>
    <x v="16"/>
    <x v="6"/>
    <s v="XTIMVA01JPM664S"/>
    <s v="Imports: Value Goods for Japan"/>
    <x v="3"/>
    <x v="0"/>
    <x v="1"/>
    <x v="0"/>
    <s v="1960-01-01"/>
    <s v="2021-09-01"/>
    <x v="2"/>
    <x v="2"/>
    <s v="National currency, Monthly Level"/>
    <s v="National currency, Monthly Level"/>
    <s v="Seasonally Adjusted"/>
    <s v="SA"/>
    <s v="2021-11-12 12:41:41-06"/>
    <s v="1"/>
    <s v="8"/>
    <s v="OECD descriptor ID: XTIMVA01 OECD unit ID: NCML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M667S"/>
    <s v="Imports: Value Goods for Japan"/>
    <x v="3"/>
    <x v="0"/>
    <x v="1"/>
    <x v="0"/>
    <s v="1960-01-01"/>
    <s v="2021-09-01"/>
    <x v="2"/>
    <x v="2"/>
    <s v="US Dollars Monthly Level"/>
    <s v="US $, Monthly Level"/>
    <s v="Seasonally Adjusted"/>
    <s v="SA"/>
    <s v="2021-11-12 12:16:11-06"/>
    <s v="6"/>
    <s v="8"/>
    <s v="OECD descriptor ID: XTIMVA01 OECD unit ID: CXML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Q188S"/>
    <s v="Imports: Value Goods for Japan"/>
    <x v="5"/>
    <x v="0"/>
    <x v="1"/>
    <x v="0"/>
    <s v="1994-01-01"/>
    <s v="2021-04-01"/>
    <x v="0"/>
    <x v="0"/>
    <s v="Percent of GDP"/>
    <s v="% of GDP"/>
    <s v="Seasonally Adjusted"/>
    <s v="SA"/>
    <s v="2021-11-12 12:06:17-06"/>
    <s v="1"/>
    <s v="8"/>
    <s v="OECD descriptor ID: XTIMVA01 OECD unit ID: ST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Q657S"/>
    <s v="Imports: Value Goods for Japan"/>
    <x v="3"/>
    <x v="0"/>
    <x v="1"/>
    <x v="0"/>
    <s v="1960-01-01"/>
    <s v="2021-07-01"/>
    <x v="0"/>
    <x v="0"/>
    <s v="Growth Rate Previous Period"/>
    <s v="Growth Rate Previous Period"/>
    <s v="Seasonally Adjusted"/>
    <s v="SA"/>
    <s v="2021-11-12 12:15:48-06"/>
    <s v="1"/>
    <s v="8"/>
    <s v="OECD descriptor ID: XTIMVA01 OECD unit ID: GP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Q659S"/>
    <s v="Imports: Value Goods for Japan"/>
    <x v="3"/>
    <x v="0"/>
    <x v="1"/>
    <x v="0"/>
    <s v="1960-01-01"/>
    <s v="2021-07-01"/>
    <x v="0"/>
    <x v="0"/>
    <s v="Growth Rate Same Period Previous Year"/>
    <s v="Growth Rate Same Period Previous Yr."/>
    <s v="Seasonally Adjusted"/>
    <s v="SA"/>
    <s v="2021-11-12 12:15:47-06"/>
    <s v="1"/>
    <s v="8"/>
    <s v="OECD descriptor ID: XTIMVA01 OECD unit ID: GY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Q664N"/>
    <s v="Imports: Value Goods for Japan"/>
    <x v="3"/>
    <x v="0"/>
    <x v="1"/>
    <x v="0"/>
    <s v="1960-01-01"/>
    <s v="2021-07-01"/>
    <x v="0"/>
    <x v="0"/>
    <s v="National currency, Monthly Level"/>
    <s v="National currency, Monthly Level"/>
    <s v="Not Seasonally Adjusted"/>
    <s v="NSA"/>
    <s v="2021-11-12 12:15:47-06"/>
    <s v="1"/>
    <s v="8"/>
    <s v="OECD descriptor ID: XTIMVA01 OECD unit ID: NCML OECD country ID: JPN  All OECD data should be cited as follows: OECD, &quot;Main Economic Indicators - complete database&quot;, Main Economic Indicators (database),http://dx.doi.org/10.1787/data-00052-en (Accessed on date) Copyright, 2016, OECD. Reprinted with permission."/>
    <n v="78"/>
  </r>
  <r>
    <x v="16"/>
    <x v="6"/>
    <s v="XTIMVA01JPQ664S"/>
    <s v="Imports: Value Goods for Japan"/>
    <x v="3"/>
    <x v="0"/>
    <x v="1"/>
    <x v="0"/>
    <s v="1960-01-01"/>
    <s v="2021-07-01"/>
    <x v="0"/>
    <x v="0"/>
    <s v="National currency, Monthly Level"/>
    <s v="National currency, Monthly Level"/>
    <s v="Seasonally Adjusted"/>
    <s v="SA"/>
    <s v="2021-11-12 12:15:47-06"/>
    <s v="1"/>
    <s v="8"/>
    <s v="OECD descriptor ID: XTIMVA01 OECD unit ID: NCMLSA OECD country ID: JPN  All OECD data should be cited as follows: OECD, &quot;Main Economic Indicators - complete database&quot;, Main Economic Indicators (database),http://dx.doi.org/10.1787/data-00052-en (Accessed on date) Copyright, 2016, OECD. Reprinted with permission."/>
    <n v="78"/>
  </r>
  <r>
    <x v="16"/>
    <x v="6"/>
    <s v="XTIMVA01JPQ667S"/>
    <s v="Imports: Value Goods for Japan"/>
    <x v="3"/>
    <x v="0"/>
    <x v="1"/>
    <x v="0"/>
    <s v="1960-01-01"/>
    <s v="2021-07-01"/>
    <x v="0"/>
    <x v="0"/>
    <s v="US Dollars Monthly Level"/>
    <s v="US $, Monthly Level"/>
    <s v="Seasonally Adjusted"/>
    <s v="SA"/>
    <s v="2021-11-12 12:15:47-06"/>
    <s v="1"/>
    <s v="8"/>
    <s v="OECD descriptor ID: XTIMVA01 OECD unit ID: CXMLSA OECD country ID: JPN  All OECD data should be cited as follows: OECD, &quot;Main Economic Indicators - complete database&quot;, Main Economic Indicators (database),http://dx.doi.org/10.1787/data-00052-en (Accessed on date) Copyright, 2016, OECD. Reprinted with permission."/>
    <n v="78"/>
  </r>
  <r>
    <x v="16"/>
    <x v="7"/>
    <s v="CPGRLE01JPA657N"/>
    <s v="Consumer Price Index: OECD Groups: All Items Non-Food and Non-Energy for Japan"/>
    <x v="3"/>
    <x v="1"/>
    <x v="1"/>
    <x v="0"/>
    <s v="1960-01-01"/>
    <s v="2020-01-01"/>
    <x v="1"/>
    <x v="1"/>
    <s v="Growth Rate Previous Period"/>
    <s v="Growth Rate Previous Period"/>
    <s v="Not Seasonally Adjusted"/>
    <s v="NSA"/>
    <s v="2021-02-17 11:49:05-06"/>
    <s v="2"/>
    <s v="29"/>
    <s v="OECD descriptor ID: CPGRLE01 OECD unit ID: GP OECD country ID: JPN  All OECD data should be cited as follows: OECD, &quot;Main Economic Indicators - complete database&quot;, Main Economic Indicators (database),http://dx.doi.org/10.1787/data-00052-en (Accessed on date) Copyright, 2016, OECD. Reprinted with permission."/>
    <n v="7"/>
  </r>
  <r>
    <x v="16"/>
    <x v="7"/>
    <s v="CPGRLE01JPA659N"/>
    <s v="Consumer Price Index: OECD Groups: All Items Non-Food and Non-Energy for Japan"/>
    <x v="3"/>
    <x v="1"/>
    <x v="1"/>
    <x v="0"/>
    <s v="1960-01-01"/>
    <s v="2020-01-01"/>
    <x v="1"/>
    <x v="1"/>
    <s v="Growth Rate Same Period Previous Year"/>
    <s v="Growth Rate Same Period Previous Yr."/>
    <s v="Not Seasonally Adjusted"/>
    <s v="NSA"/>
    <s v="2021-02-17 11:49:03-06"/>
    <s v="4"/>
    <s v="29"/>
    <s v="OECD descriptor ID: CPGRLE01 OECD unit ID: GY OECD country ID: JPN  All OECD data should be cited as follows: OECD, &quot;Main Economic Indicators - complete database&quot;, Main Economic Indicators (database),http://dx.doi.org/10.1787/data-00052-en (Accessed on date) Copyright, 2016, OECD. Reprinted with permission."/>
    <n v="7"/>
  </r>
  <r>
    <x v="16"/>
    <x v="7"/>
    <s v="CPGRLE01JPM657N"/>
    <s v="Consumer Price Index: OECD Groups: All Items Non-Food and Non-Energy for Japan"/>
    <x v="3"/>
    <x v="0"/>
    <x v="1"/>
    <x v="0"/>
    <s v="1960-01-01"/>
    <s v="2021-09-01"/>
    <x v="2"/>
    <x v="2"/>
    <s v="Growth Rate Previous Period"/>
    <s v="Growth Rate Previous Period"/>
    <s v="Not Seasonally Adjusted"/>
    <s v="NSA"/>
    <s v="2021-11-12 12:17:07-06"/>
    <s v="17"/>
    <s v="29"/>
    <s v="OECD descriptor ID: CPGRLE01 OECD unit ID: GP OECD country ID: JPN  All OECD data should be cited as follows: OECD, &quot;Main Economic Indicators - complete database&quot;, Main Economic Indicators (database),http://dx.doi.org/10.1787/data-00052-en (Accessed on date) Copyright, 2016, OECD. Reprinted with permission."/>
    <n v="7"/>
  </r>
  <r>
    <x v="16"/>
    <x v="7"/>
    <s v="CPGRLE01JPM659N"/>
    <s v="Consumer Price Index: OECD Groups: All Items Non-Food and Non-Energy for Japan"/>
    <x v="3"/>
    <x v="0"/>
    <x v="1"/>
    <x v="0"/>
    <s v="1960-01-01"/>
    <s v="2021-09-01"/>
    <x v="2"/>
    <x v="2"/>
    <s v="Growth Rate Same Period Previous Year"/>
    <s v="Growth Rate Same Period Previous Yr."/>
    <s v="Not Seasonally Adjusted"/>
    <s v="NSA"/>
    <s v="2021-11-12 12:17:12-06"/>
    <s v="7"/>
    <s v="29"/>
    <s v="OECD descriptor ID: CPGRLE01 OECD unit ID: GY OECD country ID: JPN  All OECD data should be cited as follows: OECD, &quot;Main Economic Indicators - complete database&quot;, Main Economic Indicators (database),http://dx.doi.org/10.1787/data-00052-en (Accessed on date) Copyright, 2016, OECD. Reprinted with permission."/>
    <n v="7"/>
  </r>
  <r>
    <x v="16"/>
    <x v="7"/>
    <s v="CPGRLE01JPQ657N"/>
    <s v="Consumer Price Index: OECD Groups: All Items Non-Food and Non-Energy for Japan"/>
    <x v="3"/>
    <x v="0"/>
    <x v="1"/>
    <x v="0"/>
    <s v="1960-01-01"/>
    <s v="2021-07-01"/>
    <x v="0"/>
    <x v="0"/>
    <s v="Growth Rate Previous Period"/>
    <s v="Growth Rate Previous Period"/>
    <s v="Not Seasonally Adjusted"/>
    <s v="NSA"/>
    <s v="2021-11-12 12:06:07-06"/>
    <s v="11"/>
    <s v="29"/>
    <s v="OECD descriptor ID: CPGRLE01 OECD unit ID: GP OECD country ID: JPN  All OECD data should be cited as follows: OECD, &quot;Main Economic Indicators - complete database&quot;, Main Economic Indicators (database),http://dx.doi.org/10.1787/data-00052-en (Accessed on date) Copyright, 2016, OECD. Reprinted with permission."/>
    <n v="7"/>
  </r>
  <r>
    <x v="16"/>
    <x v="7"/>
    <s v="CPGRLE01JPQ659N"/>
    <s v="Consumer Price Index: OECD Groups: All Items Non-Food and Non-Energy for Japan"/>
    <x v="3"/>
    <x v="0"/>
    <x v="1"/>
    <x v="0"/>
    <s v="1960-01-01"/>
    <s v="2021-07-01"/>
    <x v="0"/>
    <x v="0"/>
    <s v="Growth Rate Same Period Previous Year"/>
    <s v="Growth Rate Same Period Previous Yr."/>
    <s v="Not Seasonally Adjusted"/>
    <s v="NSA"/>
    <s v="2021-11-12 12:06:16-06"/>
    <s v="5"/>
    <s v="29"/>
    <s v="OECD descriptor ID: CPGRLE01 OECD unit ID: GY OECD country ID: JPN  All OECD data should be cited as follows: OECD, &quot;Main Economic Indicators - complete database&quot;, Main Economic Indicators (database),http://dx.doi.org/10.1787/data-00052-en (Accessed on date) Copyright, 2016, OECD. Reprinted with permission."/>
    <n v="7"/>
  </r>
  <r>
    <x v="16"/>
    <x v="7"/>
    <s v="FPCPITOTLZGJPN"/>
    <s v="Inflation, consumer prices for Japan"/>
    <x v="3"/>
    <x v="1"/>
    <x v="1"/>
    <x v="0"/>
    <s v="1960-01-01"/>
    <s v="2020-01-01"/>
    <x v="1"/>
    <x v="1"/>
    <s v="Percent"/>
    <s v="%"/>
    <s v="Not Seasonally Adjusted"/>
    <s v="NSA"/>
    <s v="2021-05-26 13:53:03-05"/>
    <s v="48"/>
    <s v="48"/>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7"/>
  </r>
  <r>
    <x v="16"/>
    <x v="8"/>
    <s v="DDEI01JPA156NWDB"/>
    <s v="Bank's Net Interest Margin for Japan"/>
    <x v="13"/>
    <x v="4"/>
    <x v="1"/>
    <x v="1"/>
    <s v="1996-01-01"/>
    <s v="2017-01-01"/>
    <x v="1"/>
    <x v="1"/>
    <s v="Percent"/>
    <s v="%"/>
    <s v="Not Seasonally Adjusted"/>
    <s v="NSA"/>
    <s v="2019-10-21 13:53:02-05"/>
    <s v="7"/>
    <s v="7"/>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34"/>
  </r>
  <r>
    <x v="16"/>
    <x v="8"/>
    <s v="INTDSRJPM193N"/>
    <s v="Interest Rates, Discount Rate for Japan"/>
    <x v="120"/>
    <x v="4"/>
    <x v="1"/>
    <x v="1"/>
    <s v="1953-01-01"/>
    <s v="2017-04-01"/>
    <x v="2"/>
    <x v="2"/>
    <s v="Percent per Annum"/>
    <s v="% per Annum"/>
    <s v="Not Seasonally Adjusted"/>
    <s v="NSA"/>
    <s v="2019-04-29 07:02:01-05"/>
    <s v="55"/>
    <s v="55"/>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34"/>
  </r>
  <r>
    <x v="16"/>
    <x v="8"/>
    <s v="INTGSBJPM193N"/>
    <s v="Interest Rates, Government Securities, Government Bonds for Japan"/>
    <x v="44"/>
    <x v="4"/>
    <x v="1"/>
    <x v="1"/>
    <s v="1999-01-01"/>
    <s v="2017-05-01"/>
    <x v="2"/>
    <x v="2"/>
    <s v="Percent per Annum"/>
    <s v="% per Annum"/>
    <s v="Not Seasonally Adjusted"/>
    <s v="NSA"/>
    <s v="2018-02-01 09:41:04-06"/>
    <s v="15"/>
    <s v="15"/>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34"/>
  </r>
  <r>
    <x v="16"/>
    <x v="8"/>
    <s v="INTGSTJPM193N"/>
    <s v="Interest Rates, Government Securities, Treasury Bills for Japan"/>
    <x v="64"/>
    <x v="4"/>
    <x v="1"/>
    <x v="1"/>
    <s v="1955-04-01"/>
    <s v="2017-06-01"/>
    <x v="2"/>
    <x v="2"/>
    <s v="Percent per Annum"/>
    <s v="% per Annum"/>
    <s v="Not Seasonally Adjusted"/>
    <s v="NSA"/>
    <s v="2019-04-29 09:08:01-05"/>
    <s v="33"/>
    <s v="3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34"/>
  </r>
  <r>
    <x v="16"/>
    <x v="8"/>
    <s v="IR3TCD01JPA156N"/>
    <s v="3-Month or 90-day Rates and Yields: Certificates of Deposit for Japan"/>
    <x v="30"/>
    <x v="1"/>
    <x v="1"/>
    <x v="0"/>
    <s v="1980-01-01"/>
    <s v="2020-01-01"/>
    <x v="1"/>
    <x v="1"/>
    <s v="Percent"/>
    <s v="%"/>
    <s v="Not Seasonally Adjusted"/>
    <s v="NSA"/>
    <s v="2021-02-17 12:24:57-06"/>
    <s v="6"/>
    <s v="24"/>
    <s v="OECD descriptor ID: IR3TCD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3TCD01JPM156N"/>
    <s v="3-Month or 90-day Rates and Yields: Certificates of Deposit for Japan"/>
    <x v="29"/>
    <x v="0"/>
    <x v="1"/>
    <x v="0"/>
    <s v="1979-05-01"/>
    <s v="2021-10-01"/>
    <x v="2"/>
    <x v="2"/>
    <s v="Percent"/>
    <s v="%"/>
    <s v="Not Seasonally Adjusted"/>
    <s v="NSA"/>
    <s v="2021-11-12 12:17:07-06"/>
    <s v="21"/>
    <s v="24"/>
    <s v="OECD descriptor ID: IR3TCD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3TCD01JPQ156N"/>
    <s v="3-Month or 90-day Rates and Yields: Certificates of Deposit for Japan"/>
    <x v="29"/>
    <x v="0"/>
    <x v="1"/>
    <x v="0"/>
    <s v="1979-07-01"/>
    <s v="2021-07-01"/>
    <x v="0"/>
    <x v="0"/>
    <s v="Percent"/>
    <s v="%"/>
    <s v="Not Seasonally Adjusted"/>
    <s v="NSA"/>
    <s v="2021-11-12 12:06:13-06"/>
    <s v="4"/>
    <s v="24"/>
    <s v="OECD descriptor ID: IR3TCD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3TIB01JPA156N"/>
    <s v="3-Month or 90-day Rates and Yields: Interbank Rates for Japan"/>
    <x v="35"/>
    <x v="1"/>
    <x v="0"/>
    <x v="0"/>
    <s v="2003-01-01"/>
    <s v="2020-01-01"/>
    <x v="1"/>
    <x v="1"/>
    <s v="Percent"/>
    <s v="%"/>
    <s v="Not Seasonally Adjusted"/>
    <s v="NSA"/>
    <s v="2021-02-17 11:49:07-06"/>
    <s v="1"/>
    <s v="31"/>
    <s v="OECD descriptor ID: IR3TIB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3TIB01JPM156N"/>
    <s v="3-Month or 90-day Rates and Yields: Interbank Rates for Japan"/>
    <x v="4"/>
    <x v="0"/>
    <x v="0"/>
    <x v="0"/>
    <s v="2002-04-01"/>
    <s v="2021-09-01"/>
    <x v="2"/>
    <x v="2"/>
    <s v="Percent"/>
    <s v="%"/>
    <s v="Not Seasonally Adjusted"/>
    <s v="NSA"/>
    <s v="2021-11-12 12:17:05-06"/>
    <s v="30"/>
    <s v="31"/>
    <s v="OECD descriptor ID: IR3TIB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3TIB01JPQ156N"/>
    <s v="3-Month or 90-day Rates and Yields: Interbank Rates for Japan"/>
    <x v="4"/>
    <x v="0"/>
    <x v="0"/>
    <x v="0"/>
    <s v="2002-04-01"/>
    <s v="2021-07-01"/>
    <x v="0"/>
    <x v="0"/>
    <s v="Percent"/>
    <s v="%"/>
    <s v="Not Seasonally Adjusted"/>
    <s v="NSA"/>
    <s v="2021-11-12 12:06:08-06"/>
    <s v="3"/>
    <s v="31"/>
    <s v="OECD descriptor ID: IR3TIB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LTLT01JPA156N"/>
    <s v="Long-Term Government Bond Yields: 10-year: Main (Including Benchmark) for Japan"/>
    <x v="46"/>
    <x v="1"/>
    <x v="1"/>
    <x v="0"/>
    <s v="1989-01-01"/>
    <s v="2020-01-01"/>
    <x v="1"/>
    <x v="1"/>
    <s v="Percent"/>
    <s v="%"/>
    <s v="Not Seasonally Adjusted"/>
    <s v="NSA"/>
    <s v="2021-01-21 09:40:03-06"/>
    <s v="12"/>
    <s v="58"/>
    <s v="OECD descriptor ID: IRLTLT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LTLT01JPM156N"/>
    <s v="Long-Term Government Bond Yields: 10-year: Main (Including Benchmark) for Japan"/>
    <x v="46"/>
    <x v="0"/>
    <x v="1"/>
    <x v="0"/>
    <s v="1989-01-01"/>
    <s v="2021-10-01"/>
    <x v="2"/>
    <x v="2"/>
    <s v="Percent"/>
    <s v="%"/>
    <s v="Not Seasonally Adjusted"/>
    <s v="NSA"/>
    <s v="2021-11-12 12:17:02-06"/>
    <s v="57"/>
    <s v="58"/>
    <s v="OECD descriptor ID: IRLTLT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LTLT01JPQ156N"/>
    <s v="Long-Term Government Bond Yields: 10-year: Main (Including Benchmark) for Japan"/>
    <x v="46"/>
    <x v="0"/>
    <x v="1"/>
    <x v="0"/>
    <s v="1989-01-01"/>
    <s v="2021-07-01"/>
    <x v="0"/>
    <x v="0"/>
    <s v="Percent"/>
    <s v="%"/>
    <s v="Not Seasonally Adjusted"/>
    <s v="NSA"/>
    <s v="2021-10-13 14:32:11-05"/>
    <s v="11"/>
    <s v="58"/>
    <s v="OECD descriptor ID: IRLTLT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STCB01JPA156N"/>
    <s v="Immediate Rates: Less than 24 Hours: Central Bank Rates for Japan"/>
    <x v="3"/>
    <x v="1"/>
    <x v="1"/>
    <x v="0"/>
    <s v="1960-01-01"/>
    <s v="2020-01-01"/>
    <x v="1"/>
    <x v="1"/>
    <s v="Percent"/>
    <s v="%"/>
    <s v="Not Seasonally Adjusted"/>
    <s v="NSA"/>
    <s v="2021-01-21 09:40:05-06"/>
    <s v="2"/>
    <s v="30"/>
    <s v="OECD descriptor ID: IRSTCB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STCB01JPM156N"/>
    <s v="Immediate Rates: Less than 24 Hours: Central Bank Rates for Japan"/>
    <x v="3"/>
    <x v="0"/>
    <x v="1"/>
    <x v="0"/>
    <s v="1960-01-01"/>
    <s v="2021-10-01"/>
    <x v="2"/>
    <x v="2"/>
    <s v="Percent"/>
    <s v="%"/>
    <s v="Not Seasonally Adjusted"/>
    <s v="NSA"/>
    <s v="2021-11-12 12:17:06-06"/>
    <s v="29"/>
    <s v="30"/>
    <s v="OECD descriptor ID: IRSTCB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STCB01JPQ156N"/>
    <s v="Immediate Rates: Less than 24 Hours: Central Bank Rates for Japan"/>
    <x v="3"/>
    <x v="0"/>
    <x v="1"/>
    <x v="0"/>
    <s v="1960-01-01"/>
    <s v="2021-07-01"/>
    <x v="0"/>
    <x v="0"/>
    <s v="Percent"/>
    <s v="%"/>
    <s v="Not Seasonally Adjusted"/>
    <s v="NSA"/>
    <s v="2021-10-13 14:32:19-05"/>
    <s v="5"/>
    <s v="30"/>
    <s v="OECD descriptor ID: IRSTCB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STCI01JPA156N"/>
    <s v="Immediate Rates: Less than 24 Hours: Call Money/Interbank Rate for Japan"/>
    <x v="8"/>
    <x v="1"/>
    <x v="1"/>
    <x v="0"/>
    <s v="1985-01-01"/>
    <s v="2020-01-01"/>
    <x v="1"/>
    <x v="1"/>
    <s v="Percent"/>
    <s v="%"/>
    <s v="Not Seasonally Adjusted"/>
    <s v="NSA"/>
    <s v="2021-01-21 09:40:04-06"/>
    <s v="3"/>
    <s v="35"/>
    <s v="OECD descriptor ID: IRSTCI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STCI01JPM156N"/>
    <s v="Immediate Rates: Less than 24 Hours: Call Money/Interbank Rate for Japan"/>
    <x v="8"/>
    <x v="0"/>
    <x v="1"/>
    <x v="0"/>
    <s v="1985-07-01"/>
    <s v="2021-10-01"/>
    <x v="2"/>
    <x v="2"/>
    <s v="Percent"/>
    <s v="%"/>
    <s v="Not Seasonally Adjusted"/>
    <s v="NSA"/>
    <s v="2021-11-12 12:17:04-06"/>
    <s v="34"/>
    <s v="35"/>
    <s v="OECD descriptor ID: IRSTCI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8"/>
    <s v="IRSTCI01JPQ156N"/>
    <s v="Immediate Rates: Less than 24 Hours: Call Money/Interbank Rate for Japan"/>
    <x v="8"/>
    <x v="0"/>
    <x v="1"/>
    <x v="0"/>
    <s v="1985-07-01"/>
    <s v="2021-07-01"/>
    <x v="0"/>
    <x v="0"/>
    <s v="Percent"/>
    <s v="%"/>
    <s v="Not Seasonally Adjusted"/>
    <s v="NSA"/>
    <s v="2021-10-13 14:32:31-05"/>
    <s v="3"/>
    <s v="35"/>
    <s v="OECD descriptor ID: IRSTCI01 OECD unit ID: ST OECD country ID: JPN  All OECD data should be cited as follows: OECD, &quot;Main Economic Indicators - complete database&quot;, Main Economic Indicators (database),http://dx.doi.org/10.1787/data-00052-en (Accessed on date) Copyright, 2016, OECD. Reprinted with permission."/>
    <n v="34"/>
  </r>
  <r>
    <x v="16"/>
    <x v="9"/>
    <s v="MABMM201JPA189N"/>
    <s v="M2 for Japan (DISCONTINUED)"/>
    <x v="64"/>
    <x v="10"/>
    <x v="1"/>
    <x v="1"/>
    <s v="1955-01-01"/>
    <s v="2013-01-01"/>
    <x v="1"/>
    <x v="1"/>
    <s v="National Currency"/>
    <s v="National Currency"/>
    <s v="Not Seasonally Adjusted"/>
    <s v="NSA"/>
    <s v="2014-03-12 10:53:26-05"/>
    <s v="4"/>
    <s v="12"/>
    <s v="OECD descriptor ID: MABMM201 OECD unit ID: ST OECD country ID: JPN  All OECD data should be cited as follows: OECD, &quot;Main Economic Indicators - complete database&quot;, Main Economic Indicators (database),http://dx.doi.org/10.1787/data-00052-en (Accessed on date) Copyright, 2016, OECD. Reprinted with permission."/>
    <n v="8"/>
  </r>
  <r>
    <x v="16"/>
    <x v="9"/>
    <s v="MABMM201JPA189S"/>
    <s v="M2 for Japan (DISCONTINUED)"/>
    <x v="64"/>
    <x v="10"/>
    <x v="1"/>
    <x v="1"/>
    <s v="1955-01-01"/>
    <s v="2013-01-01"/>
    <x v="1"/>
    <x v="1"/>
    <s v="National Currency"/>
    <s v="National Currency"/>
    <s v="Not Seasonally Adjusted"/>
    <s v="NSA"/>
    <s v="2014-05-05 09:24:38-05"/>
    <s v="1"/>
    <s v="12"/>
    <s v="OECD descriptor ID: MABMM201 OECD unit ID: STSA OECD country ID: JPN  All OECD data should be cited as follows: OECD, &quot;Main Economic Indicators - complete database&quot;, Main Economic Indicators (database),http://dx.doi.org/10.1787/data-00052-en (Accessed on date) Copyright, 2016, OECD. Reprinted with permission."/>
    <n v="8"/>
  </r>
  <r>
    <x v="16"/>
    <x v="9"/>
    <s v="MABMM201JPM189N"/>
    <s v="M2 for Japan (DISCONTINUED)"/>
    <x v="64"/>
    <x v="10"/>
    <x v="1"/>
    <x v="1"/>
    <s v="1955-01-01"/>
    <s v="2013-12-01"/>
    <x v="2"/>
    <x v="2"/>
    <s v="National Currency"/>
    <s v="National Currency"/>
    <s v="Not Seasonally Adjusted"/>
    <s v="NSA"/>
    <s v="2014-03-12 10:53:26-05"/>
    <s v="1"/>
    <s v="12"/>
    <s v="OECD descriptor ID: MABMM201 OECD unit ID: ST OECD country ID: JPN  All OECD data should be cited as follows: OECD, &quot;Main Economic Indicators - complete database&quot;, Main Economic Indicators (database),http://dx.doi.org/10.1787/data-00052-en (Accessed on date) Copyright, 2016, OECD. Reprinted with permission."/>
    <n v="8"/>
  </r>
  <r>
    <x v="16"/>
    <x v="9"/>
    <s v="MABMM201JPM189S"/>
    <s v="M2 for Japan (DISCONTINUED)"/>
    <x v="64"/>
    <x v="10"/>
    <x v="1"/>
    <x v="1"/>
    <s v="1955-01-01"/>
    <s v="2013-12-01"/>
    <x v="2"/>
    <x v="2"/>
    <s v="National Currency"/>
    <s v="National Currency"/>
    <s v="Seasonally Adjusted"/>
    <s v="SA"/>
    <s v="2014-05-05 09:24:38-05"/>
    <s v="6"/>
    <s v="12"/>
    <s v="OECD descriptor ID: MABMM201 OECD unit ID: STSA OECD country ID: JPN  All OECD data should be cited as follows: OECD, &quot;Main Economic Indicators - complete database&quot;, Main Economic Indicators (database),http://dx.doi.org/10.1787/data-00052-en (Accessed on date) Copyright, 2016, OECD. Reprinted with permission."/>
    <n v="8"/>
  </r>
  <r>
    <x v="16"/>
    <x v="9"/>
    <s v="MABMM201JPQ189N"/>
    <s v="M2 for Japan (DISCONTINUED)"/>
    <x v="64"/>
    <x v="10"/>
    <x v="1"/>
    <x v="1"/>
    <s v="1955-01-01"/>
    <s v="2013-10-01"/>
    <x v="0"/>
    <x v="0"/>
    <s v="National Currency"/>
    <s v="National Currency"/>
    <s v="Not Seasonally Adjusted"/>
    <s v="NSA"/>
    <s v="2014-03-12 10:53:26-05"/>
    <s v="2"/>
    <s v="12"/>
    <s v="OECD descriptor ID: MABMM201 OECD unit ID: ST OECD country ID: JPN  All OECD data should be cited as follows: OECD, &quot;Main Economic Indicators - complete database&quot;, Main Economic Indicators (database),http://dx.doi.org/10.1787/data-00052-en (Accessed on date) Copyright, 2016, OECD. Reprinted with permission."/>
    <n v="8"/>
  </r>
  <r>
    <x v="16"/>
    <x v="9"/>
    <s v="MABMM201JPQ189S"/>
    <s v="M2 for Japan (DISCONTINUED)"/>
    <x v="64"/>
    <x v="10"/>
    <x v="1"/>
    <x v="1"/>
    <s v="1955-01-01"/>
    <s v="2013-10-01"/>
    <x v="0"/>
    <x v="0"/>
    <s v="National Currency"/>
    <s v="National Currency"/>
    <s v="Seasonally Adjusted"/>
    <s v="SA"/>
    <s v="2014-05-05 09:24:38-05"/>
    <s v="4"/>
    <s v="12"/>
    <s v="OECD descriptor ID: MABMM201 OECD unit ID: STSA OECD country ID: JPN  All OECD data should be cited as follows: OECD, &quot;Main Economic Indicators - complete database&quot;, Main Economic Indicators (database),http://dx.doi.org/10.1787/data-00052-en (Accessed on date) Copyright, 2016, OECD. Reprinted with permission."/>
    <n v="8"/>
  </r>
  <r>
    <x v="16"/>
    <x v="9"/>
    <s v="MYAGM2JPM189N"/>
    <s v="M2 for Japan"/>
    <x v="25"/>
    <x v="4"/>
    <x v="1"/>
    <x v="1"/>
    <s v="1967-01-01"/>
    <s v="2017-02-01"/>
    <x v="2"/>
    <x v="2"/>
    <s v="National Currency"/>
    <s v="National Currency"/>
    <s v="Not Seasonally Adjusted"/>
    <s v="NSA"/>
    <s v="2017-07-03 11:31:08-05"/>
    <s v="6"/>
    <s v="53"/>
    <s v="M2 comprises notes and coins in circulation outside banking corporations; demand and savings deposits, fixed and installment savings deposits, time deposits, and certificates of deposit of households, nonfinancial corporations, local governments, securities companies, Tanshi companies, and some other financial corporations such as securities finance companies with banking corporations in national and foreign currency; and nonresident deposits with banking corporations in national currency. Beginning in April 2003, M2 comprises notes and coins in circulation outside depository corporations and demand and savings deposits, fixed and installment savings deposits, time deposits, and certificates of deposit of households, nonfinancial corporations, local governments, and some other financial corporations such as securities finance companies with banking corporations in national and foreign currency.  Copyright © 2016, International Monetary Fund. Reprinted with permission. Complete terms of use and contact details are available at http://www.imf.org/external/terms.htm."/>
    <n v="8"/>
  </r>
  <r>
    <x v="16"/>
    <x v="9"/>
    <s v="MYAGM2JPM189S"/>
    <s v="M2 for Japan"/>
    <x v="64"/>
    <x v="4"/>
    <x v="1"/>
    <x v="1"/>
    <s v="1955-01-01"/>
    <s v="2017-02-01"/>
    <x v="2"/>
    <x v="2"/>
    <s v="National Currency"/>
    <s v="National Currency"/>
    <s v="Seasonally Adjusted"/>
    <s v="SA"/>
    <s v="2017-07-03 11:31:03-05"/>
    <s v="53"/>
    <s v="53"/>
    <s v="M2 comprises notes and coins in circulation outside banking corporations; demand and savings deposits, fixed and installment savings deposits, time deposits, and certificates of deposit of households, nonfinancial corporations, local governments, securities companies, Tanshi companies, and some other financial corporations such as securities finance companies with banking corporations in national and foreign currency; and nonresident deposits with banking corporations in national currency. Beginning in April 2003, M2 comprises notes and coins in circulation outside depository corporations and demand and savings deposits, fixed and installment savings deposits, time deposits, and certificates of deposit of households, nonfinancial corporations, local governments, and some other financial corporations such as securities finance companies with banking corporations in national and foreign currency.  Copyright © 2016, International Monetary Fund. Reprinted with permission. Complete terms of use and contact details are available at http://www.imf.org/external/terms.htm."/>
    <n v="8"/>
  </r>
  <r>
    <x v="16"/>
    <x v="13"/>
    <s v="BSBUCT01JPQ460S"/>
    <s v="Business Tendency Surveys for Manufacturing: Business Situation: Current: National Indicator for Japan (DISCONTINUED)"/>
    <x v="42"/>
    <x v="10"/>
    <x v="1"/>
    <x v="1"/>
    <s v="1974-04-01"/>
    <s v="2013-04-01"/>
    <x v="0"/>
    <x v="0"/>
    <s v="Net Percent"/>
    <s v="Net %"/>
    <s v="Seasonally Adjusted"/>
    <s v="SA"/>
    <s v="2013-08-22 08:15:44-05"/>
    <s v="1"/>
    <s v="1"/>
    <s v="OECD descriptor ID: BSBUCT01 OECD unit ID: STSA OECD country ID: JPN  All OECD data should be cited as follows: OECD, &quot;Main Economic Indicators - complete database&quot;, Main Economic Indicators (database),http://dx.doi.org/10.1787/data-00052-en (Accessed on date) Copyright, 2016, OECD. Reprinted with permission."/>
    <n v="136"/>
  </r>
  <r>
    <x v="16"/>
    <x v="13"/>
    <s v="BSBUFT01JPQ460S"/>
    <s v="Business Tendency Surveys for Manufacturing: Business Situation: Future Tendency: National Indicator for Japan (DISCONTINUED)"/>
    <x v="42"/>
    <x v="10"/>
    <x v="1"/>
    <x v="1"/>
    <s v="1974-04-01"/>
    <s v="2013-04-01"/>
    <x v="0"/>
    <x v="0"/>
    <s v="Net Percent"/>
    <s v="Net %"/>
    <s v="Seasonally Adjusted"/>
    <s v="SA"/>
    <s v="2013-08-22 08:15:02-05"/>
    <s v="1"/>
    <s v="1"/>
    <s v="OECD descriptor ID: BSBUFT01 OECD unit ID: STSA OECD country ID: JPN  All OECD data should be cited as follows: OECD, &quot;Main Economic Indicators - complete database&quot;, Main Economic Indicators (database),http://dx.doi.org/10.1787/data-00052-en (Accessed on date) Copyright, 2016, OECD. Reprinted with permission."/>
    <n v="136"/>
  </r>
  <r>
    <x v="16"/>
    <x v="13"/>
    <s v="BSCICP03JPM665S"/>
    <s v="Business Tendency Surveys for Manufacturing: Confidence Indicators: Composite Indicators: OECD Indicator for Japan"/>
    <x v="42"/>
    <x v="0"/>
    <x v="1"/>
    <x v="0"/>
    <s v="1974-06-01"/>
    <s v="2021-09-01"/>
    <x v="2"/>
    <x v="2"/>
    <s v="Normalised (Normal=100)"/>
    <s v="Normalised (Normal = 100)"/>
    <s v="Seasonally Adjusted"/>
    <s v="SA"/>
    <s v="2021-11-12 12:17:18-06"/>
    <s v="2"/>
    <s v="2"/>
    <s v="OECD descriptor ID: BSCICP03 OECD unit ID: IXNSA OECD country ID: JPN  All OECD data should be cited as follows: OECD, &quot;Main Economic Indicators - complete database&quot;, Main Economic Indicators (database),http://dx.doi.org/10.1787/data-00052-en (Accessed on date) Copyright, 2016, OECD. Reprinted with permission."/>
    <n v="136"/>
  </r>
  <r>
    <x v="16"/>
    <x v="13"/>
    <s v="BSCURT02JPQ160S"/>
    <s v="Business Tendency Surveys for Manufacturing: Capacity Utilization: Rate of Capacity Utilization: European Commission and National Indicators for Japan"/>
    <x v="42"/>
    <x v="0"/>
    <x v="1"/>
    <x v="0"/>
    <s v="1974-04-01"/>
    <s v="2021-07-01"/>
    <x v="0"/>
    <x v="0"/>
    <s v="Percent of Capacity"/>
    <s v="% of Capacity"/>
    <s v="Seasonally Adjusted"/>
    <s v="SA"/>
    <s v="2021-10-13 14:32:20-05"/>
    <s v="3"/>
    <s v="3"/>
    <s v="OECD descriptor ID: BSCURT02 OECD unit ID: STSA OECD country ID: JPN  All OECD data should be cited as follows: OECD, &quot;Main Economic Indicators - complete database&quot;, Main Economic Indicators (database),http://dx.doi.org/10.1787/data-00052-en (Accessed on date) Copyright, 2016, OECD. Reprinted with permission."/>
    <n v="136"/>
  </r>
  <r>
    <x v="16"/>
    <x v="13"/>
    <s v="BSSPFT02JPQ460S"/>
    <s v="Business Tendency Surveys for Manufacturing: Selling Prices: Future Tendency: European Commission Indicator for Japan"/>
    <x v="42"/>
    <x v="0"/>
    <x v="1"/>
    <x v="0"/>
    <s v="1974-04-01"/>
    <s v="2021-07-01"/>
    <x v="0"/>
    <x v="0"/>
    <s v="Net Percent"/>
    <s v="Net %"/>
    <s v="Seasonally Adjusted"/>
    <s v="SA"/>
    <s v="2021-10-13 14:54:35-05"/>
    <s v="4"/>
    <s v="4"/>
    <s v="OECD descriptor ID: BSSPFT02 OECD unit ID: STSA OECD country ID: JPN  All OECD data should be cited as follows: OECD, &quot;Main Economic Indicators - complete database&quot;, Main Economic Indicators (database),http://dx.doi.org/10.1787/data-00052-en (Accessed on date) Copyright, 2016, OECD. Reprinted with permission."/>
    <n v="136"/>
  </r>
  <r>
    <x v="16"/>
    <x v="13"/>
    <s v="HOHWMN03JPA661N"/>
    <s v="Monthly Hours Worked: Manufacturing for Japan"/>
    <x v="3"/>
    <x v="1"/>
    <x v="1"/>
    <x v="0"/>
    <s v="1960-01-01"/>
    <s v="2020-01-01"/>
    <x v="1"/>
    <x v="1"/>
    <s v="Index 2015=100"/>
    <s v="Index 2015=100"/>
    <s v="Not Seasonally Adjusted"/>
    <s v="NSA"/>
    <s v="2021-03-16 17:24:47-05"/>
    <s v="1"/>
    <s v="3"/>
    <s v="OECD descriptor ID: HOHWMN03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HOHWMN03JPM661N"/>
    <s v="Monthly Hours Worked: Manufacturing for Japan"/>
    <x v="3"/>
    <x v="0"/>
    <x v="1"/>
    <x v="0"/>
    <s v="1960-01-01"/>
    <s v="2021-08-01"/>
    <x v="2"/>
    <x v="2"/>
    <s v="Index 2015=100"/>
    <s v="Index 2015=100"/>
    <s v="Not Seasonally Adjusted"/>
    <s v="NSA"/>
    <s v="2021-11-12 12:46:39-06"/>
    <s v="1"/>
    <s v="3"/>
    <s v="OECD descriptor ID: HOHWMN03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HOHWMN03JPM661S"/>
    <s v="Monthly Hours Worked: Manufacturing for Japan"/>
    <x v="3"/>
    <x v="0"/>
    <x v="1"/>
    <x v="0"/>
    <s v="1960-01-01"/>
    <s v="2021-08-01"/>
    <x v="2"/>
    <x v="2"/>
    <s v="Index 2015=100"/>
    <s v="Index 2015=100"/>
    <s v="Seasonally Adjusted"/>
    <s v="SA"/>
    <s v="2021-11-12 12:46:39-06"/>
    <s v="2"/>
    <s v="3"/>
    <s v="OECD descriptor ID: HOHWMN03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HOHWMN03JPQ661N"/>
    <s v="Monthly Hours Worked: Manufacturing for Japan"/>
    <x v="3"/>
    <x v="0"/>
    <x v="1"/>
    <x v="0"/>
    <s v="1960-01-01"/>
    <s v="2021-04-01"/>
    <x v="0"/>
    <x v="0"/>
    <s v="Index 2015=100"/>
    <s v="Index 2015=100"/>
    <s v="Not Seasonally Adjusted"/>
    <s v="NSA"/>
    <s v="2021-10-13 14:54:04-05"/>
    <s v="1"/>
    <s v="3"/>
    <s v="OECD descriptor ID: HOHWMN03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HOHWMN03JPQ661S"/>
    <s v="Monthly Hours Worked: Manufacturing for Japan"/>
    <x v="3"/>
    <x v="0"/>
    <x v="1"/>
    <x v="0"/>
    <s v="1960-01-01"/>
    <s v="2021-04-01"/>
    <x v="0"/>
    <x v="0"/>
    <s v="Index 2015=100"/>
    <s v="Index 2015=100"/>
    <s v="Seasonally Adjusted"/>
    <s v="SA"/>
    <s v="2021-10-13 14:54:03-05"/>
    <s v="1"/>
    <s v="3"/>
    <s v="OECD descriptor ID: HOHWMN03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JPNAHMF"/>
    <s v="Average Annual Hours in Manufacturing in Japan (DISCONTINUED)"/>
    <x v="1"/>
    <x v="8"/>
    <x v="1"/>
    <x v="1"/>
    <s v="1950-01-01"/>
    <s v="2011-01-01"/>
    <x v="1"/>
    <x v="1"/>
    <s v="Index 2002=100"/>
    <s v="Index 2002=100"/>
    <s v="Not Seasonally Adjusted"/>
    <s v="NSA"/>
    <s v="2012-12-10 11:49:28-06"/>
    <s v="1"/>
    <s v="1"/>
    <s v="Bureau of Labor Statistics (BLS) has eliminated the International Labor Comparisons (ILC) program. This is the last BLS release of international comparisons of manufacturing productivity and unit labor cost trends."/>
    <n v="136"/>
  </r>
  <r>
    <x v="16"/>
    <x v="13"/>
    <s v="JPNANCMN"/>
    <s v="Average Annual Compensation in Manufacturing, National Currency Basis, in Japan (DISCONTINUED)"/>
    <x v="1"/>
    <x v="8"/>
    <x v="1"/>
    <x v="1"/>
    <s v="1950-01-01"/>
    <s v="2011-01-01"/>
    <x v="1"/>
    <x v="1"/>
    <s v="Index 2002=100"/>
    <s v="Index 2002=100"/>
    <s v="Not Seasonally Adjusted"/>
    <s v="NSA"/>
    <s v="2012-12-10 11:48:40-06"/>
    <s v="1"/>
    <s v="1"/>
    <s v="Bureau of Labor Statistics (BLS) has eliminated the International Labor Comparisons (ILC) program. This is the last BLS release of international comparisons of manufacturing productivity and unit labor cost trends."/>
    <n v="136"/>
  </r>
  <r>
    <x v="16"/>
    <x v="13"/>
    <s v="JPNHCMF"/>
    <s v="Hourly Compensation in Manufacturing, National Currency Basis, in Japan (DISCONTINUED)"/>
    <x v="1"/>
    <x v="8"/>
    <x v="1"/>
    <x v="1"/>
    <s v="1950-01-01"/>
    <s v="2011-01-01"/>
    <x v="1"/>
    <x v="1"/>
    <s v="Index 2002=100"/>
    <s v="Index 2002=100"/>
    <s v="Not Seasonally Adjusted"/>
    <s v="NSA"/>
    <s v="2012-12-10 11:48:49-06"/>
    <s v="2"/>
    <s v="2"/>
    <s v="Bureau of Labor Statistics (BLS) has eliminated the International Labor Comparisons (ILC) program. This is the last BLS release of international comparisons of manufacturing productivity and unit labor cost trends."/>
    <n v="136"/>
  </r>
  <r>
    <x v="16"/>
    <x v="13"/>
    <s v="JPNHCMFN"/>
    <s v="Hourly Compensation in Manufacturing, U.S. Dollar Basis, in Japan (DISCONTINUED)"/>
    <x v="1"/>
    <x v="8"/>
    <x v="1"/>
    <x v="1"/>
    <s v="1950-01-01"/>
    <s v="2011-01-01"/>
    <x v="1"/>
    <x v="1"/>
    <s v="Index 2002=100"/>
    <s v="Index 2002=100"/>
    <s v="Not Seasonally Adjusted"/>
    <s v="NSA"/>
    <s v="2012-12-10 11:47:00-06"/>
    <s v="1"/>
    <s v="1"/>
    <s v="Bureau of Labor Statistics (BLS) has eliminated the International Labor Comparisons (ILC) program. This is the last BLS release of international comparisons of manufacturing productivity and unit labor cost trends."/>
    <n v="136"/>
  </r>
  <r>
    <x v="16"/>
    <x v="13"/>
    <s v="JPNLCEAMN01GPSAM"/>
    <s v="Labour Compensation: Earnings: Manufacturing: Hourly for Japan"/>
    <x v="3"/>
    <x v="0"/>
    <x v="1"/>
    <x v="0"/>
    <s v="1960-01-01"/>
    <s v="2021-08-01"/>
    <x v="2"/>
    <x v="2"/>
    <s v="Growth rate previous period"/>
    <s v="Growth rate previous period"/>
    <s v="Seasonally Adjusted"/>
    <s v="SA"/>
    <s v="2021-11-12 12:46:29-06"/>
    <s v="2"/>
    <s v="2"/>
    <s v="OECD descriptor ID: LCEAMN01 OECD unit ID: GPSA OECD country ID: JPN All OECD data should be cited as follows: OECD,&quot;Main Economic Indicators - complete database&quot;Main Economic Indicators(database)http://dx.doi.org/10.1787/data-00052-en(Accessed on date)Copyright, 2016, OECD. Reprinted with permission."/>
    <n v="136"/>
  </r>
  <r>
    <x v="16"/>
    <x v="13"/>
    <s v="JPNLCEAMN01GPSAQ"/>
    <s v="Labour Compensation: Earnings: Manufacturing: Hourly for Japan"/>
    <x v="3"/>
    <x v="0"/>
    <x v="1"/>
    <x v="0"/>
    <s v="1960-01-01"/>
    <s v="2021-04-01"/>
    <x v="0"/>
    <x v="0"/>
    <s v="Growth rate previous period"/>
    <s v="Growth rate previous period"/>
    <s v="Seasonally Adjusted"/>
    <s v="SA"/>
    <s v="2021-10-13 14:53:49-05"/>
    <s v="1"/>
    <s v="2"/>
    <s v="OECD descriptor ID: LCEAMN01 OECD unit ID: GPSA OECD country ID: JPN All OECD data should be cited as follows: OECD,&quot;Main Economic Indicators - complete database&quot;Main Economic Indicators(database)http://dx.doi.org/10.1787/data-00052-en(Accessed on date)Copyright, 2016, OECD. Reprinted with permission."/>
    <n v="136"/>
  </r>
  <r>
    <x v="16"/>
    <x v="13"/>
    <s v="JPNOPHI"/>
    <s v="Output Per Hour in Manufacturing in Japan (DISCONTINUED)"/>
    <x v="1"/>
    <x v="8"/>
    <x v="1"/>
    <x v="1"/>
    <s v="1950-01-01"/>
    <s v="2011-01-01"/>
    <x v="1"/>
    <x v="1"/>
    <s v="Index 2002=100"/>
    <s v="Index 2002=100"/>
    <s v="Not Seasonally Adjusted"/>
    <s v="NSA"/>
    <s v="2012-12-10 11:47:16-06"/>
    <s v="1"/>
    <s v="1"/>
    <s v="Bureau of Labor Statistics (BLS) has eliminated the International Labor Comparisons (ILC) program. This is the last BLS release of international comparisons of manufacturing productivity and unit labor cost trends."/>
    <n v="136"/>
  </r>
  <r>
    <x v="16"/>
    <x v="13"/>
    <s v="JPNOTPT"/>
    <s v="Output in Manufacturing in Japan (DISCONTINUED)"/>
    <x v="1"/>
    <x v="8"/>
    <x v="1"/>
    <x v="1"/>
    <s v="1950-01-01"/>
    <s v="2011-01-01"/>
    <x v="1"/>
    <x v="1"/>
    <s v="Index 2002=100"/>
    <s v="Index 2002=100"/>
    <s v="Not Seasonally Adjusted"/>
    <s v="NSA"/>
    <s v="2012-12-10 11:47:15-06"/>
    <s v="4"/>
    <s v="4"/>
    <s v="Bureau of Labor Statistics (BLS) has eliminated the International Labor Comparisons (ILC) program. This is the last BLS release of international comparisons of manufacturing productivity and unit labor cost trends."/>
    <n v="136"/>
  </r>
  <r>
    <x v="16"/>
    <x v="13"/>
    <s v="JPNPIEAFD02GPM"/>
    <s v="Producer Prices Index: Economic activities: Manufacture of food products: Domestic for Japan"/>
    <x v="3"/>
    <x v="0"/>
    <x v="1"/>
    <x v="0"/>
    <s v="1960-02-01"/>
    <s v="2021-09-01"/>
    <x v="2"/>
    <x v="2"/>
    <s v="Growth rate previous period"/>
    <s v="Growth rate previous period"/>
    <s v="Not Seasonally Adjusted"/>
    <s v="NSA"/>
    <s v="2021-11-12 12:46:25-06"/>
    <s v="1"/>
    <s v="1"/>
    <s v="OECD descriptor ID: PIEAFD02 OECD unit ID: GP OECD country ID: JPNAll OECD data should be cited as follows: OECD,&quot;Main Economic Indicators - complete database&quot;Main Economic Indicators(database)http://dx.doi.org/10.1787/data-00052-en(Accessed on date)Copyright, 2016, OECD. Reprinted with permission."/>
    <n v="136"/>
  </r>
  <r>
    <x v="16"/>
    <x v="13"/>
    <s v="JPNPIEAFD02GPQ"/>
    <s v="Producer Prices Index: Economic activities: Manufacture of food products: Domestic for Japan"/>
    <x v="3"/>
    <x v="0"/>
    <x v="1"/>
    <x v="0"/>
    <s v="1960-04-01"/>
    <s v="2021-07-01"/>
    <x v="0"/>
    <x v="0"/>
    <s v="Growth rate previous period"/>
    <s v="Growth rate previous period"/>
    <s v="Not Seasonally Adjusted"/>
    <s v="NSA"/>
    <s v="2021-11-12 12:17:44-06"/>
    <s v="1"/>
    <s v="1"/>
    <s v="OECD descriptor ID: PIEAFD02 OECD unit ID: GP OECD country ID: JPNAll OECD data should be cited as follows: OECD,&quot;Main Economic Indicators - complete database&quot;Main Economic Indicators(database)http://dx.doi.org/10.1787/data-00052-en(Accessed on date)Copyright, 2016, OECD. Reprinted with permission."/>
    <n v="136"/>
  </r>
  <r>
    <x v="16"/>
    <x v="13"/>
    <s v="JPNPIEAFD02GYM"/>
    <s v="Producer Prices Index: Economic activities: Manufacture of food products: Domestic for Japan"/>
    <x v="20"/>
    <x v="0"/>
    <x v="1"/>
    <x v="0"/>
    <s v="1961-01-01"/>
    <s v="2021-09-01"/>
    <x v="2"/>
    <x v="2"/>
    <s v="Growth rate same period previous year"/>
    <s v="Growth rate same period previous Yr."/>
    <s v="Not Seasonally Adjusted"/>
    <s v="NSA"/>
    <s v="2021-11-12 12:46:25-06"/>
    <s v="1"/>
    <s v="1"/>
    <s v="OECD descriptor ID: PIEAFD02 OECD unit ID: GY OECD country ID: JPNAll OECD data should be cited as follows: OECD,&quot;Main Economic Indicators - complete database&quot;Main Economic Indicators(database)http://dx.doi.org/10.1787/data-00052-en(Accessed on date)Copyright, 2016, OECD. Reprinted with permission."/>
    <n v="136"/>
  </r>
  <r>
    <x v="16"/>
    <x v="13"/>
    <s v="JPNPIEAFD02GYQ"/>
    <s v="Producer Prices Index: Economic activities: Manufacture of food products: Domestic for Japan"/>
    <x v="20"/>
    <x v="0"/>
    <x v="1"/>
    <x v="0"/>
    <s v="1961-01-01"/>
    <s v="2021-07-01"/>
    <x v="0"/>
    <x v="0"/>
    <s v="Growth rate same period previous year"/>
    <s v="Growth rate same period previous Yr."/>
    <s v="Not Seasonally Adjusted"/>
    <s v="NSA"/>
    <s v="2021-11-12 12:17:44-06"/>
    <s v="1"/>
    <s v="1"/>
    <s v="OECD descriptor ID: PIEAFD02 OECD unit ID: GY OECD country ID: JPNAll OECD data should be cited as follows: OECD,&quot;Main Economic Indicators - complete database&quot;Main Economic Indicators(database)http://dx.doi.org/10.1787/data-00052-en(Accessed on date)Copyright, 2016, OECD. Reprinted with permission."/>
    <n v="136"/>
  </r>
  <r>
    <x v="16"/>
    <x v="13"/>
    <s v="JPNPIEAMP02GPM"/>
    <s v="Producer Prices Index: Economic activities: Manufacturing: Domestic for Japan"/>
    <x v="3"/>
    <x v="0"/>
    <x v="1"/>
    <x v="0"/>
    <s v="1960-02-01"/>
    <s v="2021-09-01"/>
    <x v="2"/>
    <x v="2"/>
    <s v="Growth rate previous period"/>
    <s v="Growth rate previous period"/>
    <s v="Not Seasonally Adjusted"/>
    <s v="NSA"/>
    <s v="2021-11-12 12:17:22-06"/>
    <s v="4"/>
    <s v="5"/>
    <s v="OECD descriptor ID: PIEAMP02 OECD unit ID: GP OECD country ID: JPNAll OECD data should be cited as follows: OECD,&quot;Main Economic Indicators - complete database&quot;Main Economic Indicators(database)http://dx.doi.org/10.1787/data-00052-en(Accessed on date)Copyright, 2016, OECD. Reprinted with permission."/>
    <n v="136"/>
  </r>
  <r>
    <x v="16"/>
    <x v="13"/>
    <s v="JPNPIEAMP02GPQ"/>
    <s v="Producer Prices Index: Economic activities: Manufacturing: Domestic for Japan"/>
    <x v="3"/>
    <x v="0"/>
    <x v="1"/>
    <x v="0"/>
    <s v="1960-04-01"/>
    <s v="2021-07-01"/>
    <x v="0"/>
    <x v="0"/>
    <s v="Growth rate previous period"/>
    <s v="Growth rate previous period"/>
    <s v="Not Seasonally Adjusted"/>
    <s v="NSA"/>
    <s v="2021-11-12 12:17:43-06"/>
    <s v="1"/>
    <s v="5"/>
    <s v="OECD descriptor ID: PIEAMP02 OECD unit ID: GP OECD country ID: JPNAll OECD data should be cited as follows: OECD,&quot;Main Economic Indicators - complete database&quot;Main Economic Indicators(database)http://dx.doi.org/10.1787/data-00052-en(Accessed on date)Copyright, 2016, OECD. Reprinted with permission."/>
    <n v="136"/>
  </r>
  <r>
    <x v="16"/>
    <x v="13"/>
    <s v="JPNPPDMAINMEI"/>
    <s v="Domestic Producer Prices Index: Manufacturing for Japan"/>
    <x v="3"/>
    <x v="1"/>
    <x v="1"/>
    <x v="0"/>
    <s v="1960-01-01"/>
    <s v="2020-01-01"/>
    <x v="1"/>
    <x v="1"/>
    <s v="Index 2015=100"/>
    <s v="Index 2015=100"/>
    <s v="Not Seasonally Adjusted"/>
    <s v="NSA"/>
    <s v="2021-10-13 14:50:05-05"/>
    <s v="2"/>
    <s v="12"/>
    <s v="Copyright, 2016, OECD. Reprinted with permission.  All OECD data should be cited as follows: OECD (2010), &quot;Main Economic Indicators - complete database&quot;, Main Economic Indicators (database),http://dx.doi.org/10.1787/data-00052-en (Accessed on date)"/>
    <n v="136"/>
  </r>
  <r>
    <x v="16"/>
    <x v="13"/>
    <s v="JPNPPDMMINMEI"/>
    <s v="Domestic Producer Prices Index: Manufacturing for Japan"/>
    <x v="3"/>
    <x v="0"/>
    <x v="1"/>
    <x v="0"/>
    <s v="1960-01-01"/>
    <s v="2021-09-01"/>
    <x v="2"/>
    <x v="2"/>
    <s v="Index 2015=100"/>
    <s v="Index 2015=100"/>
    <s v="Not Seasonally Adjusted"/>
    <s v="NSA"/>
    <s v="2021-11-12 12:17:07-06"/>
    <s v="10"/>
    <s v="12"/>
    <s v="Copyright, 2016, OECD. Reprinted with permission.  All OECD data should be cited as follows: OECD (2010), &quot;Main Economic Indicators - complete database&quot;, Main Economic Indicators (database),http://dx.doi.org/10.1787/data-00052-en (Accessed on date)"/>
    <n v="136"/>
  </r>
  <r>
    <x v="16"/>
    <x v="13"/>
    <s v="JPNPPDMQINMEI"/>
    <s v="Domestic Producer Prices Index: Manufacturing for Japan"/>
    <x v="3"/>
    <x v="0"/>
    <x v="1"/>
    <x v="0"/>
    <s v="1960-01-01"/>
    <s v="2021-07-01"/>
    <x v="0"/>
    <x v="0"/>
    <s v="Index 2015=100"/>
    <s v="Index 2015=100"/>
    <s v="Not Seasonally Adjusted"/>
    <s v="NSA"/>
    <s v="2021-11-12 12:17:41-06"/>
    <s v="2"/>
    <s v="12"/>
    <s v="Copyright, 2016, OECD. Reprinted with permission.  All OECD data should be cited as follows: OECD (2010), &quot;Main Economic Indicators - complete database&quot;, Main Economic Indicators (database),http://dx.doi.org/10.1787/data-00052-en (Accessed on date)"/>
    <n v="136"/>
  </r>
  <r>
    <x v="16"/>
    <x v="13"/>
    <s v="JPNPRMNIG01IXOBM"/>
    <s v="Production: Manufacturing: Intermediate goods: Total for Japan"/>
    <x v="3"/>
    <x v="7"/>
    <x v="1"/>
    <x v="0"/>
    <s v="1960-01-01"/>
    <s v="2018-09-01"/>
    <x v="2"/>
    <x v="2"/>
    <s v="Index 2015=100"/>
    <s v="Index 2015=100"/>
    <s v="Not Seasonally Adjusted"/>
    <s v="NSA"/>
    <s v="2018-12-19 11:54:18-06"/>
    <s v="1"/>
    <s v="1"/>
    <s v="OECD descriptor ID: PRMNIG01 OECD unit ID: IXOB OECD country ID: JPN All OECD data should be cited as follows: OECD,&quot;Main Economic Indicators - complete database&quot;Main Economic Indicators(database)http://dx.doi.org/10.1787/data-00052-en(Accessed on date)Copyright, 2016, OECD. Reprinted with permission."/>
    <n v="136"/>
  </r>
  <r>
    <x v="16"/>
    <x v="13"/>
    <s v="JPNPRMNIG01IXOBSAM"/>
    <s v="Production: Manufacturing: Intermediate goods: Total for Japan"/>
    <x v="3"/>
    <x v="7"/>
    <x v="1"/>
    <x v="0"/>
    <s v="1960-01-01"/>
    <s v="2018-09-01"/>
    <x v="2"/>
    <x v="2"/>
    <s v="Index 2015=100"/>
    <s v="Index 2015=100"/>
    <s v="Seasonally Adjusted"/>
    <s v="SA"/>
    <s v="2018-12-19 11:54:18-06"/>
    <s v="1"/>
    <s v="1"/>
    <s v="OECD descriptor ID: PRMNIG01 OECD unit ID: IXOBSA OECD country ID: JPN All OECD data should be cited as follows: OECD,&quot;Main Economic Indicators - complete database&quot;Main Economic Indicators(database)http://dx.doi.org/10.1787/data-00052-en(Accessed on date)Copyright, 2016, OECD. Reprinted with permission."/>
    <n v="136"/>
  </r>
  <r>
    <x v="16"/>
    <x v="13"/>
    <s v="JPNPRMNTO01GPSAM"/>
    <s v="Production: Manufacturing: Total manufacturing: Total manufacturing for Japan"/>
    <x v="3"/>
    <x v="0"/>
    <x v="1"/>
    <x v="0"/>
    <s v="1960-01-01"/>
    <s v="2021-09-01"/>
    <x v="2"/>
    <x v="2"/>
    <s v="Growth rate previous period"/>
    <s v="Growth rate previous period"/>
    <s v="Seasonally Adjusted"/>
    <s v="SA"/>
    <s v="2021-11-12 12:45:17-06"/>
    <s v="3"/>
    <s v="4"/>
    <s v="OECD descriptor ID: PRMNTO01 OECD unit ID: GPSA OECD country ID: JPN All OECD data should be cited as follows: OECD,&quot;Main Economic Indicators - complete database&quot;Main Economic Indicators(database)http://dx.doi.org/10.1787/data-00052-en(Accessed on date)Copyright, 2016, OECD. Reprinted with permission."/>
    <n v="136"/>
  </r>
  <r>
    <x v="16"/>
    <x v="13"/>
    <s v="JPNPRMNTO01GYSAM"/>
    <s v="Production: Manufacturing: Total manufacturing: Total manufacturing for Japan"/>
    <x v="3"/>
    <x v="0"/>
    <x v="1"/>
    <x v="0"/>
    <s v="1960-01-01"/>
    <s v="2021-09-01"/>
    <x v="2"/>
    <x v="2"/>
    <s v="Growth rate same period previous year"/>
    <s v="Growth rate same period previous Yr."/>
    <s v="Seasonally Adjusted"/>
    <s v="SA"/>
    <s v="2021-11-12 12:45:17-06"/>
    <s v="2"/>
    <s v="4"/>
    <s v="OECD descriptor ID: PRMNTO01 OECD unit ID: GYSA OECD country ID: JPN All OECD data should be cited as follows: OECD,&quot;Main Economic Indicators - complete database&quot;Main Economic Indicators(database)http://dx.doi.org/10.1787/data-00052-en(Accessed on date)Copyright, 2016, OECD. Reprinted with permission."/>
    <n v="136"/>
  </r>
  <r>
    <x v="16"/>
    <x v="13"/>
    <s v="JPNPRMNTO01GYSAQ"/>
    <s v="Production: Manufacturing: Total manufacturing: Total manufacturing for Japan"/>
    <x v="3"/>
    <x v="0"/>
    <x v="1"/>
    <x v="0"/>
    <s v="1960-01-01"/>
    <s v="2021-07-01"/>
    <x v="0"/>
    <x v="0"/>
    <s v="Growth rate same period previous year"/>
    <s v="Growth rate same period previous Yr."/>
    <s v="Seasonally Adjusted"/>
    <s v="SA"/>
    <s v="2021-11-12 12:17:41-06"/>
    <s v="1"/>
    <s v="4"/>
    <s v="OECD descriptor ID: PRMNTO01 OECD unit ID: GYSA OECD country ID: JPN All OECD data should be cited as follows: OECD,&quot;Main Economic Indicators - complete database&quot;Main Economic Indicators(database)http://dx.doi.org/10.1787/data-00052-en(Accessed on date)Copyright, 2016, OECD. Reprinted with permission."/>
    <n v="136"/>
  </r>
  <r>
    <x v="16"/>
    <x v="13"/>
    <s v="JPNPRMNTO01IXOBM"/>
    <s v="Production: Manufacturing: Total manufacturing: Total manufacturing for Japan"/>
    <x v="3"/>
    <x v="0"/>
    <x v="1"/>
    <x v="0"/>
    <s v="1960-01-01"/>
    <s v="2021-09-01"/>
    <x v="2"/>
    <x v="2"/>
    <s v="Index 2015=100"/>
    <s v="Index 2015=100"/>
    <s v="Not Seasonally Adjusted"/>
    <s v="NSA"/>
    <s v="2021-11-12 12:45:17-06"/>
    <s v="1"/>
    <s v="4"/>
    <s v="OECD descriptor ID: PRMNTO01 OECD unit ID: IXOB OECD country ID: JPN All OECD data should be cited as follows: OECD,&quot;Main Economic Indicators - complete database&quot;Main Economic Indicators(database)http://dx.doi.org/10.1787/data-00052-en(Accessed on date)Copyright, 2016, OECD. Reprinted with permission."/>
    <n v="136"/>
  </r>
  <r>
    <x v="16"/>
    <x v="13"/>
    <s v="JPNPRMNVG01IXOBM"/>
    <s v="Production: Manufacturing: Investment goods: Total for Japan"/>
    <x v="3"/>
    <x v="7"/>
    <x v="1"/>
    <x v="0"/>
    <s v="1960-01-01"/>
    <s v="2018-09-01"/>
    <x v="2"/>
    <x v="2"/>
    <s v="Index 2015=100"/>
    <s v="Index 2015=100"/>
    <s v="Not Seasonally Adjusted"/>
    <s v="NSA"/>
    <s v="2018-12-19 11:54:18-06"/>
    <s v="1"/>
    <s v="1"/>
    <s v="OECD descriptor ID: PRMNVG01 OECD unit ID: IXOB OECD country ID: JPN All OECD data should be cited as follows: OECD,&quot;Main Economic Indicators - complete database&quot;Main Economic Indicators(database)http://dx.doi.org/10.1787/data-00052-en(Accessed on date)Copyright, 2016, OECD. Reprinted with permission."/>
    <n v="136"/>
  </r>
  <r>
    <x v="16"/>
    <x v="13"/>
    <s v="JPNPRMNVG01IXOBSAM"/>
    <s v="Production: Manufacturing: Investment goods: Total for Japan"/>
    <x v="3"/>
    <x v="7"/>
    <x v="1"/>
    <x v="0"/>
    <s v="1960-01-01"/>
    <s v="2018-09-01"/>
    <x v="2"/>
    <x v="2"/>
    <s v="Index 2015=100"/>
    <s v="Index 2015=100"/>
    <s v="Seasonally Adjusted"/>
    <s v="SA"/>
    <s v="2018-12-19 11:54:18-06"/>
    <s v="1"/>
    <s v="1"/>
    <s v="OECD descriptor ID: PRMNVG01 OECD unit ID: IXOBSA OECD country ID: JPN All OECD data should be cited as follows: OECD,&quot;Main Economic Indicators - complete database&quot;Main Economic Indicators(database)http://dx.doi.org/10.1787/data-00052-en(Accessed on date)Copyright, 2016, OECD. Reprinted with permission."/>
    <n v="136"/>
  </r>
  <r>
    <x v="16"/>
    <x v="13"/>
    <s v="JPNPROMANAISMEI"/>
    <s v="Production in Total Manufacturing for Japan"/>
    <x v="3"/>
    <x v="1"/>
    <x v="1"/>
    <x v="0"/>
    <s v="1960-01-01"/>
    <s v="2020-01-01"/>
    <x v="1"/>
    <x v="1"/>
    <s v="Index 2015=100"/>
    <s v="Index 2015=100"/>
    <s v="Not Seasonally Adjusted"/>
    <s v="NSA"/>
    <s v="2021-05-12 15:09:57-05"/>
    <s v="1"/>
    <s v="4"/>
    <s v="Copyright, 2016, OECD. Reprinted with permission.  All OECD data should be cited as follows: OECD (2010), &quot;Main Economic Indicators - complete database&quot;, Main Economic Indicators (database), http://dx.doi.org/10.1787/data-00052-en (Accessed on date)"/>
    <n v="136"/>
  </r>
  <r>
    <x v="16"/>
    <x v="13"/>
    <s v="JPNPROMANMISMEI"/>
    <s v="Production in Total Manufacturing for Japan"/>
    <x v="3"/>
    <x v="0"/>
    <x v="1"/>
    <x v="0"/>
    <s v="1960-01-01"/>
    <s v="2021-09-01"/>
    <x v="2"/>
    <x v="2"/>
    <s v="Index 2015=100"/>
    <s v="Index 2015=100"/>
    <s v="Seasonally Adjusted"/>
    <s v="SA"/>
    <s v="2021-11-12 12:17:28-06"/>
    <s v="4"/>
    <s v="4"/>
    <s v="Copyright, 2016, OECD. Reprinted with permission.  All OECD data should be cited as follows: OECD (2010), &quot;Main Economic Indicators - complete database&quot;, Main Economic Indicators (database), http://dx.doi.org/10.1787/data-00052-en (Accessed on date)"/>
    <n v="136"/>
  </r>
  <r>
    <x v="16"/>
    <x v="13"/>
    <s v="JPNPROMANQISMEI"/>
    <s v="Production in Total Manufacturing for Japan"/>
    <x v="3"/>
    <x v="0"/>
    <x v="1"/>
    <x v="0"/>
    <s v="1960-01-01"/>
    <s v="2021-07-01"/>
    <x v="0"/>
    <x v="0"/>
    <s v="Index 2015=100"/>
    <s v="Index 2015=100"/>
    <s v="Seasonally Adjusted"/>
    <s v="SA"/>
    <s v="2021-11-12 12:17:41-06"/>
    <s v="1"/>
    <s v="4"/>
    <s v="Copyright, 2016, OECD. Reprinted with permission.  All OECD data should be cited as follows: OECD (2010), &quot;Main Economic Indicators - complete database&quot;, Main Economic Indicators (database), http://dx.doi.org/10.1787/data-00052-en (Accessed on date)"/>
    <n v="136"/>
  </r>
  <r>
    <x v="16"/>
    <x v="13"/>
    <s v="JPNRAHCMF"/>
    <s v="Real Average Annual Compensation in Manufacturing, CPI Basis, in Japan (DISCONTINUED)"/>
    <x v="1"/>
    <x v="8"/>
    <x v="1"/>
    <x v="1"/>
    <s v="1950-01-01"/>
    <s v="2011-01-01"/>
    <x v="1"/>
    <x v="1"/>
    <s v="Index 2002=100"/>
    <s v="Index 2002=100"/>
    <s v="Not Seasonally Adjusted"/>
    <s v="NSA"/>
    <s v="2012-12-10 11:46:25-06"/>
    <s v="1"/>
    <s v="1"/>
    <s v="Bureau of Labor Statistics (BLS) has eliminated the International Labor Comparisons (ILC) program. This is the last BLS release of international comparisons of manufacturing productivity and unit labor cost trends."/>
    <n v="136"/>
  </r>
  <r>
    <x v="16"/>
    <x v="13"/>
    <s v="JPNRHCMF"/>
    <s v="Real Hourly Compensation in Manufacturing, CPI Basis, in Japan (DISCONTINUED)"/>
    <x v="1"/>
    <x v="8"/>
    <x v="1"/>
    <x v="1"/>
    <s v="1950-01-01"/>
    <s v="2011-01-01"/>
    <x v="1"/>
    <x v="1"/>
    <s v="Index 2002=100"/>
    <s v="Index 2002=100"/>
    <s v="Not Seasonally Adjusted"/>
    <s v="NSA"/>
    <s v="2012-12-10 11:46:47-06"/>
    <s v="1"/>
    <s v="1"/>
    <s v="Bureau of Labor Statistics (BLS) has eliminated the International Labor Comparisons (ILC) program. This is the last BLS release of international comparisons of manufacturing productivity and unit labor cost trends."/>
    <n v="136"/>
  </r>
  <r>
    <x v="16"/>
    <x v="13"/>
    <s v="JPNSTMNIS01IXOBM"/>
    <s v="Short term statistics: Stocks - Manufacturing: Inventories to shipments: Total for Japan"/>
    <x v="14"/>
    <x v="0"/>
    <x v="1"/>
    <x v="0"/>
    <s v="1998-01-01"/>
    <s v="2021-09-01"/>
    <x v="2"/>
    <x v="2"/>
    <s v="Index 2015=100"/>
    <s v="Index 2015=100"/>
    <s v="Not Seasonally Adjusted"/>
    <s v="NSA"/>
    <s v="2021-11-12 12:44:02-06"/>
    <s v="2"/>
    <s v="4"/>
    <s v="OECD descriptor ID: STMNIS01 OECD unit ID: IXOB OECD country ID: JPN All OECD data should be cited as follows: OECD,&quot;Main Economic Indicators - complete database&quot;Main Economic Indicators(database)http://dx.doi.org/10.1787/data-00052-en(Accessed on date)Copyright, 2016, OECD. Reprinted with permission."/>
    <n v="136"/>
  </r>
  <r>
    <x v="16"/>
    <x v="13"/>
    <s v="JPNSTMNIS01IXOBSAM"/>
    <s v="Short term statistics: Stocks - Manufacturing: Inventories to shipments: Total for Japan"/>
    <x v="3"/>
    <x v="0"/>
    <x v="1"/>
    <x v="0"/>
    <s v="1960-01-01"/>
    <s v="2021-09-01"/>
    <x v="2"/>
    <x v="2"/>
    <s v="Index 2015=100"/>
    <s v="Index 2015=100"/>
    <s v="Seasonally Adjusted"/>
    <s v="SA"/>
    <s v="2021-11-12 12:45:16-06"/>
    <s v="3"/>
    <s v="4"/>
    <s v="OECD descriptor ID: STMNIS01 OECD unit ID: IXOBSA OECD country ID: JPN All OECD data should be cited as follows: OECD,&quot;Main Economic Indicators - complete database&quot;Main Economic Indicators(database)http://dx.doi.org/10.1787/data-00052-en(Accessed on date)Copyright, 2016, OECD. Reprinted with permission."/>
    <n v="136"/>
  </r>
  <r>
    <x v="16"/>
    <x v="13"/>
    <s v="JPNSTMNTO01IXOBM"/>
    <s v="Short term statistics: Stocks - Manufacturing: Total manufacturing: Volume for Japan"/>
    <x v="3"/>
    <x v="0"/>
    <x v="1"/>
    <x v="0"/>
    <s v="1960-01-01"/>
    <s v="2021-09-01"/>
    <x v="2"/>
    <x v="2"/>
    <s v="Index 2015=100"/>
    <s v="Index 2015=100"/>
    <s v="Not Seasonally Adjusted"/>
    <s v="NSA"/>
    <s v="2021-11-12 12:45:16-06"/>
    <s v="1"/>
    <s v="1"/>
    <s v="OECD descriptor ID: STMNTO01 OECD unit ID: IXOB OECD country ID: JPN All OECD data should be cited as follows: OECD,&quot;Main Economic Indicators - complete database&quot;Main Economic Indicators(database)http://dx.doi.org/10.1787/data-00052-en(Accessed on date)Copyright, 2016, OECD. Reprinted with permission."/>
    <n v="136"/>
  </r>
  <r>
    <x v="16"/>
    <x v="13"/>
    <s v="JPNSTMNTO01IXOBSAM"/>
    <s v="Short term statistics: Stocks - Manufacturing: Total manufacturing: Volume for Japan"/>
    <x v="3"/>
    <x v="0"/>
    <x v="1"/>
    <x v="0"/>
    <s v="1960-01-01"/>
    <s v="2021-09-01"/>
    <x v="2"/>
    <x v="2"/>
    <s v="Index 2015=100"/>
    <s v="Index 2015=100"/>
    <s v="Seasonally Adjusted"/>
    <s v="SA"/>
    <s v="2021-11-12 12:45:16-06"/>
    <s v="1"/>
    <s v="1"/>
    <s v="OECD descriptor ID: STMNTO01 OECD unit ID: IXOBSA OECD country ID: JPN All OECD data should be cited as follows: OECD,&quot;Main Economic Indicators - complete database&quot;Main Economic Indicators(database)http://dx.doi.org/10.1787/data-00052-en(Accessed on date)Copyright, 2016, OECD. Reprinted with permission."/>
    <n v="136"/>
  </r>
  <r>
    <x v="16"/>
    <x v="13"/>
    <s v="JPNTLCMF"/>
    <s v="Total Labor Compensation in Manufacturing in Japan (DISCONTINUED)"/>
    <x v="1"/>
    <x v="8"/>
    <x v="1"/>
    <x v="1"/>
    <s v="1950-01-01"/>
    <s v="2011-01-01"/>
    <x v="1"/>
    <x v="1"/>
    <s v="Index 2002=100"/>
    <s v="Index 2002=100"/>
    <s v="Not Seasonally Adjusted"/>
    <s v="NSA"/>
    <s v="2012-12-10 11:48:23-06"/>
    <s v="2"/>
    <s v="2"/>
    <s v="Bureau of Labor Statistics (BLS) has eliminated the International Labor Comparisons (ILC) program. This is the last BLS release of international comparisons of manufacturing productivity and unit labor cost trends."/>
    <n v="136"/>
  </r>
  <r>
    <x v="16"/>
    <x v="13"/>
    <s v="JPNTLHRS"/>
    <s v="Total Hours in Manufacturing in Japan (DISCONTINUED)"/>
    <x v="1"/>
    <x v="8"/>
    <x v="1"/>
    <x v="1"/>
    <s v="1950-01-01"/>
    <s v="2011-01-01"/>
    <x v="1"/>
    <x v="1"/>
    <s v="Index 2002=100"/>
    <s v="Index 2002=100"/>
    <s v="Not Seasonally Adjusted"/>
    <s v="NSA"/>
    <s v="2012-12-10 11:46:44-06"/>
    <s v="1"/>
    <s v="1"/>
    <s v="Bureau of Labor Statistics (BLS) has eliminated the International Labor Comparisons (ILC) program. This is the last BLS release of international comparisons of manufacturing productivity and unit labor cost trends."/>
    <n v="136"/>
  </r>
  <r>
    <x v="16"/>
    <x v="13"/>
    <s v="JPNULCM"/>
    <s v="Unit Labor Costs in Manufacturing, U.S. Dollar Basis, in Japan (DISCONTINUED)"/>
    <x v="1"/>
    <x v="8"/>
    <x v="1"/>
    <x v="1"/>
    <s v="1950-01-01"/>
    <s v="2011-01-01"/>
    <x v="1"/>
    <x v="1"/>
    <s v="Index 2002=100"/>
    <s v="Index 2002=100"/>
    <s v="Not Seasonally Adjusted"/>
    <s v="NSA"/>
    <s v="2012-12-10 11:49:14-06"/>
    <s v="5"/>
    <s v="5"/>
    <s v="Bureau of Labor Statistics (BLS) has eliminated the International Labor Comparisons (ILC) program. This is the last BLS release of international comparisons of manufacturing productivity and unit labor cost trends."/>
    <n v="136"/>
  </r>
  <r>
    <x v="16"/>
    <x v="13"/>
    <s v="JPNULCMANAPNMEI"/>
    <s v="Benchmarked Unit Labor Costs - Manufacturing for Japan (DISCONTINUED)"/>
    <x v="32"/>
    <x v="2"/>
    <x v="1"/>
    <x v="1"/>
    <s v="1971-01-01"/>
    <s v="2010-01-01"/>
    <x v="1"/>
    <x v="1"/>
    <s v="Percent Change"/>
    <s v="% Chg."/>
    <s v="Not Seasonally Adjusted"/>
    <s v="NSA"/>
    <s v="2014-10-03 13:24:53-05"/>
    <s v="1"/>
    <s v="1"/>
    <s v="Copyright, 2016, OECD. Reprinted with permission.  All OECD data should be cited as follows: OECD (2010), &quot;Main Economic Indicators - complete database&quot;, Main Economic Indicators (database),http://dx.doi.org/10.1787/data-00052-en (Accessed on date)"/>
    <n v="136"/>
  </r>
  <r>
    <x v="16"/>
    <x v="13"/>
    <s v="JPNULCMANQPNMEI"/>
    <s v="Benchmarked Unit Labor Costs - Manufacturing for Japan (DISCONTINUED)"/>
    <x v="22"/>
    <x v="8"/>
    <x v="1"/>
    <x v="1"/>
    <s v="1970-04-01"/>
    <s v="2011-07-01"/>
    <x v="0"/>
    <x v="0"/>
    <s v="Percent Change"/>
    <s v="% Chg."/>
    <s v="Not Seasonally Adjusted"/>
    <s v="NSA"/>
    <s v="2014-10-03 13:24:52-05"/>
    <s v="1"/>
    <s v="1"/>
    <s v="Copyright, 2016, OECD. Reprinted with permission.  All OECD data should be cited as follows: OECD (2010), &quot;Main Economic Indicators - complete database&quot;, Main Economic Indicators (database),http://dx.doi.org/10.1787/data-00052-en (Accessed on date)"/>
    <n v="136"/>
  </r>
  <r>
    <x v="16"/>
    <x v="13"/>
    <s v="JPNULCMN"/>
    <s v="Unit Labor Costs in Manufacturing, National Currency Basis, in Japan (DISCONTINUED)"/>
    <x v="1"/>
    <x v="8"/>
    <x v="1"/>
    <x v="1"/>
    <s v="1950-01-01"/>
    <s v="2011-01-01"/>
    <x v="1"/>
    <x v="1"/>
    <s v="Index 2002=100"/>
    <s v="Index 2002=100"/>
    <s v="Not Seasonally Adjusted"/>
    <s v="NSA"/>
    <s v="2012-12-10 11:48:52-06"/>
    <s v="1"/>
    <s v="1"/>
    <s v="Bureau of Labor Statistics (BLS) has eliminated the International Labor Comparisons (ILC) program. This is the last BLS release of international comparisons of manufacturing productivity and unit labor cost trends."/>
    <n v="136"/>
  </r>
  <r>
    <x v="16"/>
    <x v="13"/>
    <s v="LCEAMN01JPA659S"/>
    <s v="Hourly Earnings: Manufacturing for Japan"/>
    <x v="3"/>
    <x v="1"/>
    <x v="1"/>
    <x v="0"/>
    <s v="1960-01-01"/>
    <s v="2020-01-01"/>
    <x v="1"/>
    <x v="1"/>
    <s v="Growth Rate Same Period Previous Year"/>
    <s v="Growth Rate Same Period Previous Yr."/>
    <s v="Not Seasonally Adjusted"/>
    <s v="NSA"/>
    <s v="2021-04-16 12:28:49-05"/>
    <s v="1"/>
    <s v="19"/>
    <s v="OECD descriptor ID: LCEAMN01 OECD unit ID: GYSA OECD country ID: JPN  All OECD data should be cited as follows: OECD, &quot;Main Economic Indicators - complete database&quot;, Main Economic Indicators (database),http://dx.doi.org/10.1787/data-00052-en (Accessed on date) Copyright, 2016, OECD. Reprinted with permission."/>
    <n v="136"/>
  </r>
  <r>
    <x v="16"/>
    <x v="13"/>
    <s v="LCEAMN01JPA661N"/>
    <s v="Hourly Earnings: Manufacturing for Japan"/>
    <x v="3"/>
    <x v="1"/>
    <x v="1"/>
    <x v="0"/>
    <s v="1960-01-01"/>
    <s v="2020-01-01"/>
    <x v="1"/>
    <x v="1"/>
    <s v="Index 2015=100"/>
    <s v="Index 2015=100"/>
    <s v="Not Seasonally Adjusted"/>
    <s v="NSA"/>
    <s v="2021-03-16 17:24:19-05"/>
    <s v="1"/>
    <s v="19"/>
    <s v="OECD descriptor ID: LCEAMN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LCEAMN01JPA661S"/>
    <s v="Hourly Earnings: Manufacturing for Japan"/>
    <x v="3"/>
    <x v="1"/>
    <x v="1"/>
    <x v="0"/>
    <s v="1960-01-01"/>
    <s v="2020-01-01"/>
    <x v="1"/>
    <x v="1"/>
    <s v="Index 2015=100"/>
    <s v="Index 2015=100"/>
    <s v="Not Seasonally Adjusted"/>
    <s v="NSA"/>
    <s v="2021-04-16 12:28:48-05"/>
    <s v="2"/>
    <s v="19"/>
    <s v="OECD descriptor ID: LCEAMN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LCEAMN01JPM659S"/>
    <s v="Hourly Earnings: Manufacturing for Japan"/>
    <x v="3"/>
    <x v="0"/>
    <x v="1"/>
    <x v="0"/>
    <s v="1960-01-01"/>
    <s v="2021-08-01"/>
    <x v="2"/>
    <x v="2"/>
    <s v="Growth Rate Same Period Previous Year"/>
    <s v="Growth Rate Same Period Previous Yr."/>
    <s v="Seasonally Adjusted"/>
    <s v="SA"/>
    <s v="2021-11-12 12:17:11-06"/>
    <s v="7"/>
    <s v="19"/>
    <s v="OECD descriptor ID: LCEAMN01 OECD unit ID: GYSA OECD country ID: JPN  All OECD data should be cited as follows: OECD, &quot;Main Economic Indicators - complete database&quot;, Main Economic Indicators (database),http://dx.doi.org/10.1787/data-00052-en (Accessed on date) Copyright, 2016, OECD. Reprinted with permission."/>
    <n v="136"/>
  </r>
  <r>
    <x v="16"/>
    <x v="13"/>
    <s v="LCEAMN01JPM661N"/>
    <s v="Hourly Earnings: Manufacturing for Japan"/>
    <x v="3"/>
    <x v="0"/>
    <x v="1"/>
    <x v="0"/>
    <s v="1960-01-01"/>
    <s v="2021-08-01"/>
    <x v="2"/>
    <x v="2"/>
    <s v="Index 2015=100"/>
    <s v="Index 2015=100"/>
    <s v="Not Seasonally Adjusted"/>
    <s v="NSA"/>
    <s v="2021-11-12 12:45:15-06"/>
    <s v="1"/>
    <s v="19"/>
    <s v="OECD descriptor ID: LCEAMN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LCEAMN01JPM661S"/>
    <s v="Hourly Earnings: Manufacturing for Japan"/>
    <x v="3"/>
    <x v="0"/>
    <x v="1"/>
    <x v="0"/>
    <s v="1960-01-01"/>
    <s v="2021-08-01"/>
    <x v="2"/>
    <x v="2"/>
    <s v="Index 2015=100"/>
    <s v="Index 2015=100"/>
    <s v="Seasonally Adjusted"/>
    <s v="SA"/>
    <s v="2021-11-12 12:17:09-06"/>
    <s v="14"/>
    <s v="19"/>
    <s v="OECD descriptor ID: LCEAMN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LCEAMN01JPQ659S"/>
    <s v="Hourly Earnings: Manufacturing for Japan"/>
    <x v="3"/>
    <x v="0"/>
    <x v="1"/>
    <x v="0"/>
    <s v="1960-01-01"/>
    <s v="2021-04-01"/>
    <x v="0"/>
    <x v="0"/>
    <s v="Growth Rate Same Period Previous Year"/>
    <s v="Growth Rate Same Period Previous Yr."/>
    <s v="Seasonally Adjusted"/>
    <s v="SA"/>
    <s v="2021-10-13 14:53:29-05"/>
    <s v="1"/>
    <s v="19"/>
    <s v="OECD descriptor ID: LCEAMN01 OECD unit ID: GYSA OECD country ID: JPN  All OECD data should be cited as follows: OECD, &quot;Main Economic Indicators - complete database&quot;, Main Economic Indicators (database),http://dx.doi.org/10.1787/data-00052-en (Accessed on date) Copyright, 2016, OECD. Reprinted with permission."/>
    <n v="136"/>
  </r>
  <r>
    <x v="16"/>
    <x v="13"/>
    <s v="LCEAMN01JPQ661N"/>
    <s v="Hourly Earnings: Manufacturing for Japan"/>
    <x v="3"/>
    <x v="0"/>
    <x v="1"/>
    <x v="0"/>
    <s v="1960-01-01"/>
    <s v="2021-04-01"/>
    <x v="0"/>
    <x v="0"/>
    <s v="Index 2015=100"/>
    <s v="Index 2015=100"/>
    <s v="Not Seasonally Adjusted"/>
    <s v="NSA"/>
    <s v="2021-10-13 14:53:29-05"/>
    <s v="1"/>
    <s v="19"/>
    <s v="OECD descriptor ID: LCEAMN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LCEAMN01JPQ661S"/>
    <s v="Hourly Earnings: Manufacturing for Japan"/>
    <x v="3"/>
    <x v="0"/>
    <x v="1"/>
    <x v="0"/>
    <s v="1960-01-01"/>
    <s v="2021-04-01"/>
    <x v="0"/>
    <x v="0"/>
    <s v="Index 2015=100"/>
    <s v="Index 2015=100"/>
    <s v="Seasonally Adjusted"/>
    <s v="SA"/>
    <s v="2021-10-13 14:53:28-05"/>
    <s v="1"/>
    <s v="19"/>
    <s v="OECD descriptor ID: LCEAMN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LCEAMN03JPA661N"/>
    <s v="Monthly Earnings: Manufacturing for Japan"/>
    <x v="3"/>
    <x v="1"/>
    <x v="1"/>
    <x v="0"/>
    <s v="1960-01-01"/>
    <s v="2020-01-01"/>
    <x v="1"/>
    <x v="1"/>
    <s v="Index 2015=100"/>
    <s v="Index 2015=100"/>
    <s v="Not Seasonally Adjusted"/>
    <s v="NSA"/>
    <s v="2021-03-16 17:24:18-05"/>
    <s v="1"/>
    <s v="3"/>
    <s v="OECD descriptor ID: LCEAMN03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LCEAMN03JPA661S"/>
    <s v="Monthly Earnings: Manufacturing for Japan"/>
    <x v="3"/>
    <x v="1"/>
    <x v="1"/>
    <x v="0"/>
    <s v="1960-01-01"/>
    <s v="2020-01-01"/>
    <x v="1"/>
    <x v="1"/>
    <s v="Index 2015=100"/>
    <s v="Index 2015=100"/>
    <s v="Not Seasonally Adjusted"/>
    <s v="NSA"/>
    <s v="2021-04-16 12:28:46-05"/>
    <s v="1"/>
    <s v="3"/>
    <s v="OECD descriptor ID: LCEAMN03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LCEAMN03JPM661N"/>
    <s v="Monthly Earnings: Manufacturing for Japan"/>
    <x v="3"/>
    <x v="0"/>
    <x v="1"/>
    <x v="0"/>
    <s v="1960-01-01"/>
    <s v="2021-08-01"/>
    <x v="2"/>
    <x v="2"/>
    <s v="Index 2015=100"/>
    <s v="Index 2015=100"/>
    <s v="Not Seasonally Adjusted"/>
    <s v="NSA"/>
    <s v="2021-11-12 12:45:15-06"/>
    <s v="1"/>
    <s v="3"/>
    <s v="OECD descriptor ID: LCEAMN03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LCEAMN03JPM661S"/>
    <s v="Monthly Earnings: Manufacturing for Japan"/>
    <x v="3"/>
    <x v="0"/>
    <x v="1"/>
    <x v="0"/>
    <s v="1960-01-01"/>
    <s v="2021-08-01"/>
    <x v="2"/>
    <x v="2"/>
    <s v="Index 2015=100"/>
    <s v="Index 2015=100"/>
    <s v="Seasonally Adjusted"/>
    <s v="SA"/>
    <s v="2021-11-12 12:45:15-06"/>
    <s v="2"/>
    <s v="3"/>
    <s v="OECD descriptor ID: LCEAMN03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LCEAMN03JPQ661N"/>
    <s v="Monthly Earnings: Manufacturing for Japan"/>
    <x v="3"/>
    <x v="0"/>
    <x v="1"/>
    <x v="0"/>
    <s v="1960-01-01"/>
    <s v="2021-04-01"/>
    <x v="0"/>
    <x v="0"/>
    <s v="Index 2015=100"/>
    <s v="Index 2015=100"/>
    <s v="Not Seasonally Adjusted"/>
    <s v="NSA"/>
    <s v="2021-10-13 14:53:28-05"/>
    <s v="1"/>
    <s v="3"/>
    <s v="OECD descriptor ID: LCEAMN03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LCEAMN03JPQ661S"/>
    <s v="Monthly Earnings: Manufacturing for Japan"/>
    <x v="3"/>
    <x v="0"/>
    <x v="1"/>
    <x v="0"/>
    <s v="1960-01-01"/>
    <s v="2021-04-01"/>
    <x v="0"/>
    <x v="0"/>
    <s v="Index 2015=100"/>
    <s v="Index 2015=100"/>
    <s v="Seasonally Adjusted"/>
    <s v="SA"/>
    <s v="2021-10-13 14:53:28-05"/>
    <s v="1"/>
    <s v="3"/>
    <s v="OECD descriptor ID: LCEAMN03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PIEAFD02JPA661N"/>
    <s v="Producer Prices Index: Economic Activities: Domestic Manufacture of Food Products for Japan"/>
    <x v="3"/>
    <x v="1"/>
    <x v="1"/>
    <x v="0"/>
    <s v="1960-01-01"/>
    <s v="2020-01-01"/>
    <x v="1"/>
    <x v="1"/>
    <s v="Index 2015=100"/>
    <s v="Index 2015=100"/>
    <s v="Not Seasonally Adjusted"/>
    <s v="NSA"/>
    <s v="2021-10-13 15:38:40-05"/>
    <s v="1"/>
    <s v="1"/>
    <s v="OECD descriptor ID: PIEAFD02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PIEAFD02JPM661N"/>
    <s v="Producer Prices Index: Economic Activities: Domestic Manufacture of Food Products for Japan"/>
    <x v="3"/>
    <x v="0"/>
    <x v="1"/>
    <x v="0"/>
    <s v="1960-01-01"/>
    <s v="2021-09-01"/>
    <x v="2"/>
    <x v="2"/>
    <s v="Index 2015=100"/>
    <s v="Index 2015=100"/>
    <s v="Not Seasonally Adjusted"/>
    <s v="NSA"/>
    <s v="2021-11-12 12:44:26-06"/>
    <s v="1"/>
    <s v="1"/>
    <s v="OECD descriptor ID: PIEAFD02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PIEAFD02JPQ661N"/>
    <s v="Producer Prices Index: Economic Activities: Domestic Manufacture of Food Products for Japan"/>
    <x v="3"/>
    <x v="0"/>
    <x v="1"/>
    <x v="0"/>
    <s v="1960-01-01"/>
    <s v="2021-07-01"/>
    <x v="0"/>
    <x v="0"/>
    <s v="Index 2015=100"/>
    <s v="Index 2015=100"/>
    <s v="Not Seasonally Adjusted"/>
    <s v="NSA"/>
    <s v="2021-11-12 12:16:26-06"/>
    <s v="1"/>
    <s v="1"/>
    <s v="OECD descriptor ID: PIEAFD02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PIEAMP02JPA659N"/>
    <s v="Producer Prices Index: Economic Activities: Domestic Manufacturing for Japan"/>
    <x v="20"/>
    <x v="1"/>
    <x v="1"/>
    <x v="0"/>
    <s v="1961-01-01"/>
    <s v="2020-01-01"/>
    <x v="1"/>
    <x v="1"/>
    <s v="Growth Rate Same Period Previous Year"/>
    <s v="Growth Rate Same Period Previous Yr."/>
    <s v="Not Seasonally Adjusted"/>
    <s v="NSA"/>
    <s v="2021-10-13 15:38:40-05"/>
    <s v="1"/>
    <s v="1"/>
    <s v="OECD descriptor ID: PIEAMP02 OECD unit ID: GY OECD country ID: JPN  All OECD data should be cited as follows: OECD, &quot;Main Economic Indicators - complete database&quot;, Main Economic Indicators (database),http://dx.doi.org/10.1787/data-00052-en (Accessed on date) Copyright, 2016, OECD. Reprinted with permission."/>
    <n v="136"/>
  </r>
  <r>
    <x v="16"/>
    <x v="13"/>
    <s v="PIEAMP02JPM659N"/>
    <s v="Producer Prices Index: Economic Activities: Domestic Manufacturing for Japan"/>
    <x v="20"/>
    <x v="0"/>
    <x v="1"/>
    <x v="0"/>
    <s v="1961-01-01"/>
    <s v="2021-09-01"/>
    <x v="2"/>
    <x v="2"/>
    <s v="Growth Rate Same Period Previous Year"/>
    <s v="Growth Rate Same Period Previous Yr."/>
    <s v="Not Seasonally Adjusted"/>
    <s v="NSA"/>
    <s v="2021-11-12 12:17:19-06"/>
    <s v="1"/>
    <s v="1"/>
    <s v="OECD descriptor ID: PIEAMP02 OECD unit ID: GY OECD country ID: JPN  All OECD data should be cited as follows: OECD, &quot;Main Economic Indicators - complete database&quot;, Main Economic Indicators (database),http://dx.doi.org/10.1787/data-00052-en (Accessed on date) Copyright, 2016, OECD. Reprinted with permission."/>
    <n v="136"/>
  </r>
  <r>
    <x v="16"/>
    <x v="13"/>
    <s v="PIEAMP02JPQ659N"/>
    <s v="Producer Prices Index: Economic Activities: Domestic Manufacturing for Japan"/>
    <x v="20"/>
    <x v="0"/>
    <x v="1"/>
    <x v="0"/>
    <s v="1961-01-01"/>
    <s v="2021-07-01"/>
    <x v="0"/>
    <x v="0"/>
    <s v="Growth Rate Same Period Previous Year"/>
    <s v="Growth Rate Same Period Previous Yr."/>
    <s v="Not Seasonally Adjusted"/>
    <s v="NSA"/>
    <s v="2021-11-12 12:16:24-06"/>
    <s v="1"/>
    <s v="1"/>
    <s v="OECD descriptor ID: PIEAMP02 OECD unit ID: GY OECD country ID: JPN  All OECD data should be cited as follows: OECD, &quot;Main Economic Indicators - complete database&quot;, Main Economic Indicators (database),http://dx.doi.org/10.1787/data-00052-en (Accessed on date) Copyright, 2016, OECD. Reprinted with permission."/>
    <n v="136"/>
  </r>
  <r>
    <x v="16"/>
    <x v="13"/>
    <s v="PRMNIG01JPA661N"/>
    <s v="Total Production of Intermediate Goods for Manufacturing for Japan"/>
    <x v="3"/>
    <x v="4"/>
    <x v="1"/>
    <x v="1"/>
    <s v="1960-01-01"/>
    <s v="2017-01-01"/>
    <x v="1"/>
    <x v="1"/>
    <s v="Index 2015=100"/>
    <s v="Index 2015=100"/>
    <s v="Not Seasonally Adjusted"/>
    <s v="NSA"/>
    <s v="2018-10-19 09:57:52-05"/>
    <s v="1"/>
    <s v="1"/>
    <s v="OECD descriptor ID: PRMNIG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PRMNIG01JPA661S"/>
    <s v="Total Production of Intermediate Goods for Manufacturing for Japan"/>
    <x v="3"/>
    <x v="4"/>
    <x v="1"/>
    <x v="1"/>
    <s v="1960-01-01"/>
    <s v="2017-01-01"/>
    <x v="1"/>
    <x v="1"/>
    <s v="Index 2015=100"/>
    <s v="Index 2015=100"/>
    <s v="Not Seasonally Adjusted"/>
    <s v="NSA"/>
    <s v="2018-10-19 10:02:31-05"/>
    <s v="0"/>
    <s v="1"/>
    <s v="OECD descriptor ID: PRMNIG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PRMNIG01JPQ661N"/>
    <s v="Total Production of Intermediate Goods for Manufacturing for Japan"/>
    <x v="3"/>
    <x v="7"/>
    <x v="1"/>
    <x v="0"/>
    <s v="1960-01-01"/>
    <s v="2018-07-01"/>
    <x v="0"/>
    <x v="0"/>
    <s v="Index 2015=100"/>
    <s v="Index 2015=100"/>
    <s v="Not Seasonally Adjusted"/>
    <s v="NSA"/>
    <s v="2018-12-19 11:46:07-06"/>
    <s v="0"/>
    <s v="1"/>
    <s v="OECD descriptor ID: PRMNIG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PRMNIG01JPQ661S"/>
    <s v="Total Production of Intermediate Goods for Manufacturing for Japan"/>
    <x v="3"/>
    <x v="7"/>
    <x v="1"/>
    <x v="0"/>
    <s v="1960-01-01"/>
    <s v="2018-07-01"/>
    <x v="0"/>
    <x v="0"/>
    <s v="Index 2015=100"/>
    <s v="Index 2015=100"/>
    <s v="Seasonally Adjusted"/>
    <s v="SA"/>
    <s v="2018-12-19 11:46:07-06"/>
    <s v="1"/>
    <s v="1"/>
    <s v="OECD descriptor ID: PRMNIG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PRMNTO01JPA657S"/>
    <s v="Total Manufacturing Production for Japan"/>
    <x v="3"/>
    <x v="4"/>
    <x v="1"/>
    <x v="1"/>
    <s v="1960-01-01"/>
    <s v="2017-01-01"/>
    <x v="1"/>
    <x v="1"/>
    <s v="Growth Rate Previous Period"/>
    <s v="Growth Rate Previous Period"/>
    <s v="Not Seasonally Adjusted"/>
    <s v="NSA"/>
    <s v="2018-10-19 09:44:27-05"/>
    <s v="1"/>
    <s v="13"/>
    <s v="OECD descriptor ID: PRMNTO01 OECD unit ID: GPSA OECD country ID: JPN  All OECD data should be cited as follows: OECD, &quot;Main Economic Indicators - complete database&quot;, Main Economic Indicators (database),http://dx.doi.org/10.1787/data-00052-en (Accessed on date) Copyright, 2016, OECD. Reprinted with permission."/>
    <n v="136"/>
  </r>
  <r>
    <x v="16"/>
    <x v="13"/>
    <s v="PRMNTO01JPA661N"/>
    <s v="Total Manufacturing Production for Japan"/>
    <x v="3"/>
    <x v="1"/>
    <x v="1"/>
    <x v="0"/>
    <s v="1960-01-01"/>
    <s v="2020-01-01"/>
    <x v="1"/>
    <x v="1"/>
    <s v="Index 2015=100"/>
    <s v="Index 2015=100"/>
    <s v="Not Seasonally Adjusted"/>
    <s v="NSA"/>
    <s v="2021-05-12 14:14:06-05"/>
    <s v="4"/>
    <s v="13"/>
    <s v="OECD descriptor ID: PRMNTO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PRMNTO01JPQ657S"/>
    <s v="Total Manufacturing Production for Japan"/>
    <x v="3"/>
    <x v="7"/>
    <x v="1"/>
    <x v="0"/>
    <s v="1960-01-01"/>
    <s v="2018-07-01"/>
    <x v="0"/>
    <x v="0"/>
    <s v="Growth Rate Previous Period"/>
    <s v="Growth Rate Previous Period"/>
    <s v="Seasonally Adjusted"/>
    <s v="SA"/>
    <s v="2018-12-19 11:46:05-06"/>
    <s v="10"/>
    <s v="13"/>
    <s v="OECD descriptor ID: PRMNTO01 OECD unit ID: GPSA OECD country ID: JPN  All OECD data should be cited as follows: OECD, &quot;Main Economic Indicators - complete database&quot;, Main Economic Indicators (database),http://dx.doi.org/10.1787/data-00052-en (Accessed on date) Copyright, 2016, OECD. Reprinted with permission."/>
    <n v="136"/>
  </r>
  <r>
    <x v="16"/>
    <x v="13"/>
    <s v="PRMNTO01JPQ661N"/>
    <s v="Total Manufacturing Production for Japan"/>
    <x v="3"/>
    <x v="0"/>
    <x v="1"/>
    <x v="0"/>
    <s v="1960-01-01"/>
    <s v="2021-07-01"/>
    <x v="0"/>
    <x v="0"/>
    <s v="Index 2015=100"/>
    <s v="Index 2015=100"/>
    <s v="Not Seasonally Adjusted"/>
    <s v="NSA"/>
    <s v="2021-11-12 12:06:18-06"/>
    <s v="1"/>
    <s v="13"/>
    <s v="OECD descriptor ID: PRMNTO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PRMNVG01JPA661N"/>
    <s v="Total Production of Investment Goods for Manufacturing for Japan"/>
    <x v="3"/>
    <x v="4"/>
    <x v="1"/>
    <x v="1"/>
    <s v="1960-01-01"/>
    <s v="2017-01-01"/>
    <x v="1"/>
    <x v="1"/>
    <s v="Index 2015=100"/>
    <s v="Index 2015=100"/>
    <s v="Not Seasonally Adjusted"/>
    <s v="NSA"/>
    <s v="2018-10-19 09:44:26-05"/>
    <s v="1"/>
    <s v="4"/>
    <s v="OECD descriptor ID: PRMNVG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PRMNVG01JPA661S"/>
    <s v="Total Production of Investment Goods for Manufacturing for Japan"/>
    <x v="3"/>
    <x v="4"/>
    <x v="1"/>
    <x v="1"/>
    <s v="1960-01-01"/>
    <s v="2017-01-01"/>
    <x v="1"/>
    <x v="1"/>
    <s v="Index 2015=100"/>
    <s v="Index 2015=100"/>
    <s v="Not Seasonally Adjusted"/>
    <s v="NSA"/>
    <s v="2018-10-19 09:44:26-05"/>
    <s v="1"/>
    <s v="4"/>
    <s v="OECD descriptor ID: PRMNVG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PRMNVG01JPQ661N"/>
    <s v="Total Production of Investment Goods for Manufacturing for Japan"/>
    <x v="3"/>
    <x v="7"/>
    <x v="1"/>
    <x v="0"/>
    <s v="1960-01-01"/>
    <s v="2018-07-01"/>
    <x v="0"/>
    <x v="0"/>
    <s v="Index 2015=100"/>
    <s v="Index 2015=100"/>
    <s v="Not Seasonally Adjusted"/>
    <s v="NSA"/>
    <s v="2018-12-19 11:45:48-06"/>
    <s v="1"/>
    <s v="4"/>
    <s v="OECD descriptor ID: PRMNVG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PRMNVG01JPQ661S"/>
    <s v="Total Production of Investment Goods for Manufacturing for Japan"/>
    <x v="3"/>
    <x v="7"/>
    <x v="1"/>
    <x v="0"/>
    <s v="1960-01-01"/>
    <s v="2018-07-01"/>
    <x v="0"/>
    <x v="0"/>
    <s v="Index 2015=100"/>
    <s v="Index 2015=100"/>
    <s v="Seasonally Adjusted"/>
    <s v="SA"/>
    <s v="2018-12-19 11:45:48-06"/>
    <s v="4"/>
    <s v="4"/>
    <s v="OECD descriptor ID: PRMNVG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STMNIG01JPA661N"/>
    <s v="Stock Volume of Intermediate Goods for Japan (DISCONTINUED)"/>
    <x v="64"/>
    <x v="10"/>
    <x v="1"/>
    <x v="1"/>
    <s v="1955-01-01"/>
    <s v="2013-01-01"/>
    <x v="1"/>
    <x v="1"/>
    <s v="Index 2010=1"/>
    <s v="Index 2010=1"/>
    <s v="Not Seasonally Adjusted"/>
    <s v="NSA"/>
    <s v="2014-02-05 08:26:35-06"/>
    <s v="1"/>
    <s v="1"/>
    <s v="OECD descriptor ID: STMNIG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STMNIG01JPA661S"/>
    <s v="Stock Volume of Intermediate Goods for Japan (DISCONTINUED)"/>
    <x v="64"/>
    <x v="10"/>
    <x v="1"/>
    <x v="1"/>
    <s v="1955-01-01"/>
    <s v="2013-01-01"/>
    <x v="1"/>
    <x v="1"/>
    <s v="Index 2010=1"/>
    <s v="Index 2010=1"/>
    <s v="Not Seasonally Adjusted"/>
    <s v="NSA"/>
    <s v="2014-02-05 08:26:35-06"/>
    <s v="1"/>
    <s v="1"/>
    <s v="OECD descriptor ID: STMNIG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STMNIG01JPQ661N"/>
    <s v="Stock Volume of Intermediate Goods for Japan (DISCONTINUED)"/>
    <x v="64"/>
    <x v="10"/>
    <x v="1"/>
    <x v="1"/>
    <s v="1955-01-01"/>
    <s v="2013-10-01"/>
    <x v="0"/>
    <x v="0"/>
    <s v="Index 2010=1"/>
    <s v="Index 2010=1"/>
    <s v="Not Seasonally Adjusted"/>
    <s v="NSA"/>
    <s v="2014-02-05 08:26:35-06"/>
    <s v="1"/>
    <s v="1"/>
    <s v="OECD descriptor ID: STMNIG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STMNIG01JPQ661S"/>
    <s v="Stock Volume of Intermediate Goods for Japan (DISCONTINUED)"/>
    <x v="64"/>
    <x v="10"/>
    <x v="1"/>
    <x v="1"/>
    <s v="1955-01-01"/>
    <s v="2013-10-01"/>
    <x v="0"/>
    <x v="0"/>
    <s v="Index 2010=1"/>
    <s v="Index 2010=1"/>
    <s v="Seasonally Adjusted"/>
    <s v="SA"/>
    <s v="2014-02-05 08:26:35-06"/>
    <s v="1"/>
    <s v="1"/>
    <s v="OECD descriptor ID: STMNIG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STMNIS01JPA661N"/>
    <s v="Manufacturing Inventories to Shipments Ratio for Japan"/>
    <x v="14"/>
    <x v="1"/>
    <x v="1"/>
    <x v="0"/>
    <s v="1998-01-01"/>
    <s v="2020-01-01"/>
    <x v="1"/>
    <x v="1"/>
    <s v="Index 2015=100"/>
    <s v="Index 2015=100"/>
    <s v="Not Seasonally Adjusted"/>
    <s v="NSA"/>
    <s v="2021-05-12 15:07:20-05"/>
    <s v="1"/>
    <s v="3"/>
    <s v="OECD descriptor ID: STMNIS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STMNIS01JPA661S"/>
    <s v="Manufacturing Inventories to Shipments Ratio for Japan"/>
    <x v="14"/>
    <x v="1"/>
    <x v="1"/>
    <x v="0"/>
    <s v="1998-01-01"/>
    <s v="2020-01-01"/>
    <x v="1"/>
    <x v="1"/>
    <s v="Index 2015=100"/>
    <s v="Index 2015=100"/>
    <s v="Not Seasonally Adjusted"/>
    <s v="NSA"/>
    <s v="2021-05-12 14:14:08-05"/>
    <s v="2"/>
    <s v="3"/>
    <s v="OECD descriptor ID: STMNIS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STMNIS01JPQ661N"/>
    <s v="Manufacturing Inventories to Shipments Ratio for Japan"/>
    <x v="14"/>
    <x v="0"/>
    <x v="1"/>
    <x v="0"/>
    <s v="1998-01-01"/>
    <s v="2021-07-01"/>
    <x v="0"/>
    <x v="0"/>
    <s v="Index 2015=100"/>
    <s v="Index 2015=100"/>
    <s v="Not Seasonally Adjusted"/>
    <s v="NSA"/>
    <s v="2021-11-12 12:15:56-06"/>
    <s v="1"/>
    <s v="3"/>
    <s v="OECD descriptor ID: STMNIS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STMNIS01JPQ661S"/>
    <s v="Manufacturing Inventories to Shipments Ratio for Japan"/>
    <x v="3"/>
    <x v="0"/>
    <x v="1"/>
    <x v="0"/>
    <s v="1960-01-01"/>
    <s v="2021-07-01"/>
    <x v="0"/>
    <x v="0"/>
    <s v="Index 2015=100"/>
    <s v="Index 2015=100"/>
    <s v="Seasonally Adjusted"/>
    <s v="SA"/>
    <s v="2021-11-12 12:06:15-06"/>
    <s v="2"/>
    <s v="3"/>
    <s v="OECD descriptor ID: STMNIS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STMNTO01JPA661N"/>
    <s v="Volume of Total Manufacturing Stocks for Japan"/>
    <x v="3"/>
    <x v="1"/>
    <x v="1"/>
    <x v="0"/>
    <s v="1960-01-01"/>
    <s v="2020-01-01"/>
    <x v="1"/>
    <x v="1"/>
    <s v="Index 2015=100"/>
    <s v="Index 2015=100"/>
    <s v="Not Seasonally Adjusted"/>
    <s v="NSA"/>
    <s v="2021-05-12 15:07:20-05"/>
    <s v="1"/>
    <s v="1"/>
    <s v="OECD descriptor ID: STMNTO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STMNTO01JPA661S"/>
    <s v="Volume of Total Manufacturing Stocks for Japan"/>
    <x v="3"/>
    <x v="1"/>
    <x v="1"/>
    <x v="0"/>
    <s v="1960-01-01"/>
    <s v="2020-01-01"/>
    <x v="1"/>
    <x v="1"/>
    <s v="Index 2015=100"/>
    <s v="Index 2015=100"/>
    <s v="Not Seasonally Adjusted"/>
    <s v="NSA"/>
    <s v="2021-05-12 15:07:20-05"/>
    <s v="0"/>
    <s v="1"/>
    <s v="OECD descriptor ID: STMNTO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STMNTO01JPQ661N"/>
    <s v="Volume of Total Manufacturing Stocks for Japan"/>
    <x v="3"/>
    <x v="0"/>
    <x v="1"/>
    <x v="0"/>
    <s v="1960-01-01"/>
    <s v="2021-07-01"/>
    <x v="0"/>
    <x v="0"/>
    <s v="Index 2015=100"/>
    <s v="Index 2015=100"/>
    <s v="Not Seasonally Adjusted"/>
    <s v="NSA"/>
    <s v="2021-11-12 13:12:49-06"/>
    <s v="0"/>
    <s v="1"/>
    <s v="OECD descriptor ID: STMNTO01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STMNTO01JPQ661S"/>
    <s v="Volume of Total Manufacturing Stocks for Japan"/>
    <x v="3"/>
    <x v="0"/>
    <x v="1"/>
    <x v="0"/>
    <s v="1960-01-01"/>
    <s v="2021-07-01"/>
    <x v="0"/>
    <x v="0"/>
    <s v="Index 2015=100"/>
    <s v="Index 2015=100"/>
    <s v="Seasonally Adjusted"/>
    <s v="SA"/>
    <s v="2021-11-12 12:15:55-06"/>
    <s v="1"/>
    <s v="1"/>
    <s v="OECD descriptor ID: STMNTO01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ULQBBC02JPA189N"/>
    <s v="Benchmarked Labor Costs - Manufacturing for Japan (DISCONTINUED)"/>
    <x v="22"/>
    <x v="2"/>
    <x v="1"/>
    <x v="1"/>
    <s v="1970-01-01"/>
    <s v="2010-01-01"/>
    <x v="1"/>
    <x v="1"/>
    <s v="National Currency"/>
    <s v="National Currency"/>
    <s v="Not Seasonally Adjusted"/>
    <s v="NSA"/>
    <s v="2014-10-02 11:22:40-05"/>
    <s v="0"/>
    <s v="1"/>
    <s v="OECD descriptor ID: ULQBBC02 OECD unit ID: ST OECD country ID: JPN  All OECD data should be cited as follows: OECD, &quot;Main Economic Indicators - complete database&quot;, Main Economic Indicators (database),http://dx.doi.org/10.1787/data-00052-en (Accessed on date) Copyright, 2016, OECD. Reprinted with permission."/>
    <n v="136"/>
  </r>
  <r>
    <x v="16"/>
    <x v="13"/>
    <s v="ULQBBC02JPQ189N"/>
    <s v="Benchmarked Labor Costs - Manufacturing for Japan (DISCONTINUED)"/>
    <x v="22"/>
    <x v="8"/>
    <x v="1"/>
    <x v="1"/>
    <s v="1970-01-01"/>
    <s v="2011-07-01"/>
    <x v="0"/>
    <x v="0"/>
    <s v="National Currency"/>
    <s v="National Currency"/>
    <s v="Not Seasonally Adjusted"/>
    <s v="NSA"/>
    <s v="2014-10-03 13:21:21-05"/>
    <s v="1"/>
    <s v="1"/>
    <s v="OECD descriptor ID: ULQBBC02 OECD unit ID: ST OECD country ID: JPN  All OECD data should be cited as follows: OECD, &quot;Main Economic Indicators - complete database&quot;, Main Economic Indicators (database),http://dx.doi.org/10.1787/data-00052-en (Accessed on date) Copyright, 2016, OECD. Reprinted with permission."/>
    <n v="136"/>
  </r>
  <r>
    <x v="16"/>
    <x v="13"/>
    <s v="ULQBBU02JPA657S"/>
    <s v="Benchmarked Unit Labor Costs - Manufacturing for Japan (DISCONTINUED)"/>
    <x v="37"/>
    <x v="2"/>
    <x v="1"/>
    <x v="1"/>
    <s v="1981-01-01"/>
    <s v="2010-01-01"/>
    <x v="1"/>
    <x v="1"/>
    <s v="Growth Rate Previous Period"/>
    <s v="Growth Rate Previous Period"/>
    <s v="Not Seasonally Adjusted"/>
    <s v="NSA"/>
    <s v="2013-07-23 18:27:16-05"/>
    <s v="1"/>
    <s v="1"/>
    <s v="OECD descriptor ID: ULQBBU02 OECD unit ID: GPSA OECD country ID: JPN  All OECD data should be cited as follows: OECD, &quot;Main Economic Indicators - complete database&quot;, Main Economic Indicators (database),http://dx.doi.org/10.1787/data-00052-en (Accessed on date) Copyright, 2016, OECD. Reprinted with permission."/>
    <n v="136"/>
  </r>
  <r>
    <x v="16"/>
    <x v="13"/>
    <s v="ULQBBU02JPA661N"/>
    <s v="Benchmarked Unit Labor Costs - Manufacturing for Japan (DISCONTINUED)"/>
    <x v="30"/>
    <x v="2"/>
    <x v="1"/>
    <x v="1"/>
    <s v="1980-01-01"/>
    <s v="2010-01-01"/>
    <x v="1"/>
    <x v="1"/>
    <s v="Index 2010=1"/>
    <s v="Index 2010=1"/>
    <s v="Not Seasonally Adjusted"/>
    <s v="NSA"/>
    <s v="2013-11-05 13:32:00-06"/>
    <s v="1"/>
    <s v="1"/>
    <s v="OECD descriptor ID: ULQBBU02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ULQBBU02JPA661S"/>
    <s v="Benchmarked Unit Labor Costs - Manufacturing for Japan (DISCONTINUED)"/>
    <x v="30"/>
    <x v="2"/>
    <x v="1"/>
    <x v="1"/>
    <s v="1980-01-01"/>
    <s v="2010-01-01"/>
    <x v="1"/>
    <x v="1"/>
    <s v="Index 2010=1"/>
    <s v="Index 2010=1"/>
    <s v="Not Seasonally Adjusted"/>
    <s v="NSA"/>
    <s v="2013-11-05 13:32:00-06"/>
    <s v="1"/>
    <s v="1"/>
    <s v="OECD descriptor ID: ULQBBU02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ULQBBU02JPA662N"/>
    <s v="Benchmarked Unit Labor Costs - Manufacturing for Japan (DISCONTINUED)"/>
    <x v="22"/>
    <x v="2"/>
    <x v="1"/>
    <x v="1"/>
    <s v="1970-01-01"/>
    <s v="2010-01-01"/>
    <x v="1"/>
    <x v="1"/>
    <s v="Index 2010=1, Trend"/>
    <s v="Index 2010=1, Trend"/>
    <s v="Not Seasonally Adjusted"/>
    <s v="NSA"/>
    <s v="2014-10-03 13:21:20-05"/>
    <s v="1"/>
    <s v="1"/>
    <s v="OECD descriptor ID: ULQBBU02 OECD unit ID: IXOBTE OECD country ID: JPN  All OECD data should be cited as follows: OECD, &quot;Main Economic Indicators - complete database&quot;, Main Economic Indicators (database),http://dx.doi.org/10.1787/data-00052-en (Accessed on date) Copyright, 2016, OECD. Reprinted with permission."/>
    <n v="136"/>
  </r>
  <r>
    <x v="16"/>
    <x v="13"/>
    <s v="ULQBBU02JPQ657S"/>
    <s v="Benchmarked Unit Labor Costs - Manufacturing for Japan (DISCONTINUED)"/>
    <x v="30"/>
    <x v="8"/>
    <x v="1"/>
    <x v="1"/>
    <s v="1980-04-01"/>
    <s v="2011-07-01"/>
    <x v="0"/>
    <x v="0"/>
    <s v="Growth Rate Previous Period"/>
    <s v="Growth Rate Previous Period"/>
    <s v="Seasonally Adjusted"/>
    <s v="SA"/>
    <s v="2014-10-03 13:21:20-05"/>
    <s v="1"/>
    <s v="1"/>
    <s v="OECD descriptor ID: ULQBBU02 OECD unit ID: GPSA OECD country ID: JPN  All OECD data should be cited as follows: OECD, &quot;Main Economic Indicators - complete database&quot;, Main Economic Indicators (database),http://dx.doi.org/10.1787/data-00052-en (Accessed on date) Copyright, 2016, OECD. Reprinted with permission."/>
    <n v="136"/>
  </r>
  <r>
    <x v="16"/>
    <x v="13"/>
    <s v="ULQBBU02JPQ661N"/>
    <s v="Benchmarked Unit Labor Costs - Manufacturing for Japan (DISCONTINUED)"/>
    <x v="30"/>
    <x v="8"/>
    <x v="1"/>
    <x v="1"/>
    <s v="1980-01-01"/>
    <s v="2011-07-01"/>
    <x v="0"/>
    <x v="0"/>
    <s v="Index 2010=1"/>
    <s v="Index 2010=1"/>
    <s v="Not Seasonally Adjusted"/>
    <s v="NSA"/>
    <s v="2014-10-03 13:21:20-05"/>
    <s v="1"/>
    <s v="1"/>
    <s v="OECD descriptor ID: ULQBBU02 OECD unit ID: IXOB OECD country ID: JPN  All OECD data should be cited as follows: OECD, &quot;Main Economic Indicators - complete database&quot;, Main Economic Indicators (database),http://dx.doi.org/10.1787/data-00052-en (Accessed on date) Copyright, 2016, OECD. Reprinted with permission."/>
    <n v="136"/>
  </r>
  <r>
    <x v="16"/>
    <x v="13"/>
    <s v="ULQBBU02JPQ661S"/>
    <s v="Benchmarked Unit Labor Costs - Manufacturing for Japan (DISCONTINUED)"/>
    <x v="30"/>
    <x v="8"/>
    <x v="1"/>
    <x v="1"/>
    <s v="1980-01-01"/>
    <s v="2011-07-01"/>
    <x v="0"/>
    <x v="0"/>
    <s v="Index 2010=1"/>
    <s v="Index 2010=1"/>
    <s v="Seasonally Adjusted"/>
    <s v="SA"/>
    <s v="2014-10-03 13:21:19-05"/>
    <s v="1"/>
    <s v="1"/>
    <s v="OECD descriptor ID: ULQBBU02 OECD unit ID: IXOBSA OECD country ID: JPN  All OECD data should be cited as follows: OECD, &quot;Main Economic Indicators - complete database&quot;, Main Economic Indicators (database),http://dx.doi.org/10.1787/data-00052-en (Accessed on date) Copyright, 2016, OECD. Reprinted with permission."/>
    <n v="136"/>
  </r>
  <r>
    <x v="16"/>
    <x v="13"/>
    <s v="ULQBBU02JPQ662N"/>
    <s v="Benchmarked Unit Labor Costs - Manufacturing for Japan (DISCONTINUED)"/>
    <x v="22"/>
    <x v="8"/>
    <x v="1"/>
    <x v="1"/>
    <s v="1970-01-01"/>
    <s v="2011-07-01"/>
    <x v="0"/>
    <x v="0"/>
    <s v="Index 2010=1, Trend"/>
    <s v="Index 2010=1, Trend"/>
    <s v="Not Seasonally Adjusted"/>
    <s v="NSA"/>
    <s v="2014-10-03 13:21:19-05"/>
    <s v="1"/>
    <s v="1"/>
    <s v="OECD descriptor ID: ULQBBU02 OECD unit ID: IXOBTE OECD country ID: JPN  All OECD data should be cited as follows: OECD, &quot;Main Economic Indicators - complete database&quot;, Main Economic Indicators (database),http://dx.doi.org/10.1787/data-00052-en (Accessed on date) Copyright, 2016, OECD. Reprinted with permission."/>
    <n v="136"/>
  </r>
  <r>
    <x v="16"/>
    <x v="13"/>
    <s v="ULQBBV02JPA189N"/>
    <s v="Benchmarked Value Added - Manufacturing for Japan (DISCONTINUED)"/>
    <x v="30"/>
    <x v="2"/>
    <x v="1"/>
    <x v="1"/>
    <s v="1980-01-01"/>
    <s v="2010-01-01"/>
    <x v="1"/>
    <x v="1"/>
    <s v="National Currency"/>
    <s v="National Currency"/>
    <s v="Not Seasonally Adjusted"/>
    <s v="NSA"/>
    <s v="2013-08-22 11:59:57-05"/>
    <s v="1"/>
    <s v="1"/>
    <s v="OECD descriptor ID: ULQBBV02 OECD unit ID: ST OECD country ID: JPN  All OECD data should be cited as follows: OECD, &quot;Main Economic Indicators - complete database&quot;, Main Economic Indicators (database),http://dx.doi.org/10.1787/data-00052-en (Accessed on date) Copyright, 2016, OECD. Reprinted with permission."/>
    <n v="136"/>
  </r>
  <r>
    <x v="16"/>
    <x v="13"/>
    <s v="ULQBBV02JPQ189N"/>
    <s v="Benchmarked Value Added - Manufacturing for Japan (DISCONTINUED)"/>
    <x v="30"/>
    <x v="8"/>
    <x v="1"/>
    <x v="1"/>
    <s v="1980-01-01"/>
    <s v="2011-07-01"/>
    <x v="0"/>
    <x v="0"/>
    <s v="National Currency"/>
    <s v="National Currency"/>
    <s v="Not Seasonally Adjusted"/>
    <s v="NSA"/>
    <s v="2013-08-22 11:59:57-05"/>
    <s v="1"/>
    <s v="1"/>
    <s v="OECD descriptor ID: ULQBBV02 OECD unit ID: ST OECD country ID: JPN  All OECD data should be cited as follows: OECD, &quot;Main Economic Indicators - complete database&quot;, Main Economic Indicators (database),http://dx.doi.org/10.1787/data-00052-en (Accessed on date) Copyright, 2016, OECD. Reprinted with permission."/>
    <n v="136"/>
  </r>
  <r>
    <x v="16"/>
    <x v="10"/>
    <s v="JPNPISPPR01GPM"/>
    <s v="Producer Prices Index: Stage of processing: Primary products: Total for Japan"/>
    <x v="3"/>
    <x v="0"/>
    <x v="1"/>
    <x v="0"/>
    <s v="1960-02-01"/>
    <s v="2021-09-01"/>
    <x v="2"/>
    <x v="2"/>
    <s v="Growth rate previous period"/>
    <s v="Growth rate previous period"/>
    <s v="Not Seasonally Adjusted"/>
    <s v="NSA"/>
    <s v="2021-11-12 12:46:24-06"/>
    <s v="1"/>
    <s v="1"/>
    <s v="OECD descriptor ID: PISPPR01 OECD unit ID: GP OECD country ID: JPNAll OECD data should be cited as follows: OECD,&quot;Main Economic Indicators - complete database&quot;Main Economic Indicators(database)http://dx.doi.org/10.1787/data-00052-en(Accessed on date)Copyright, 2016, OECD. Reprinted with permission."/>
    <n v="61"/>
  </r>
  <r>
    <x v="16"/>
    <x v="10"/>
    <s v="JPNPISPPR01GPQ"/>
    <s v="Producer Prices Index: Stage of processing: Primary products: Total for Japan"/>
    <x v="3"/>
    <x v="0"/>
    <x v="1"/>
    <x v="0"/>
    <s v="1960-04-01"/>
    <s v="2021-07-01"/>
    <x v="0"/>
    <x v="0"/>
    <s v="Growth rate previous period"/>
    <s v="Growth rate previous period"/>
    <s v="Not Seasonally Adjusted"/>
    <s v="NSA"/>
    <s v="2021-11-12 13:14:03-06"/>
    <s v="0"/>
    <s v="1"/>
    <s v="OECD descriptor ID: PISPPR01 OECD unit ID: GP OECD country ID: JPNAll OECD data should be cited as follows: OECD,&quot;Main Economic Indicators - complete database&quot;Main Economic Indicators(database)http://dx.doi.org/10.1787/data-00052-en(Accessed on date)Copyright, 2016, OECD. Reprinted with permission."/>
    <n v="61"/>
  </r>
  <r>
    <x v="16"/>
    <x v="10"/>
    <s v="JPNPISPPR01GYM"/>
    <s v="Producer Prices Index: Stage of processing: Primary products: Total for Japan"/>
    <x v="20"/>
    <x v="0"/>
    <x v="1"/>
    <x v="0"/>
    <s v="1961-01-01"/>
    <s v="2021-09-01"/>
    <x v="2"/>
    <x v="2"/>
    <s v="Growth rate same period previous year"/>
    <s v="Growth rate same period previous Yr."/>
    <s v="Not Seasonally Adjusted"/>
    <s v="NSA"/>
    <s v="2021-11-12 12:46:24-06"/>
    <s v="1"/>
    <s v="1"/>
    <s v="OECD descriptor ID: PISPPR01 OECD unit ID: GY OECD country ID: JPNAll OECD data should be cited as follows: OECD,&quot;Main Economic Indicators - complete database&quot;Main Economic Indicators(database)http://dx.doi.org/10.1787/data-00052-en(Accessed on date)Copyright, 2016, OECD. Reprinted with permission."/>
    <n v="61"/>
  </r>
  <r>
    <x v="16"/>
    <x v="10"/>
    <s v="JPNPISPPR01GYQ"/>
    <s v="Producer Prices Index: Stage of processing: Primary products: Total for Japan"/>
    <x v="20"/>
    <x v="0"/>
    <x v="1"/>
    <x v="0"/>
    <s v="1961-01-01"/>
    <s v="2021-07-01"/>
    <x v="0"/>
    <x v="0"/>
    <s v="Growth rate same period previous year"/>
    <s v="Growth rate same period previous Yr."/>
    <s v="Not Seasonally Adjusted"/>
    <s v="NSA"/>
    <s v="2021-11-12 13:14:03-06"/>
    <s v="0"/>
    <s v="1"/>
    <s v="OECD descriptor ID: PISPPR01 OECD unit ID: GY OECD country ID: JPNAll OECD data should be cited as follows: OECD,&quot;Main Economic Indicators - complete database&quot;Main Economic Indicators(database)http://dx.doi.org/10.1787/data-00052-en(Accessed on date)Copyright, 2016, OECD. Reprinted with permission."/>
    <n v="61"/>
  </r>
  <r>
    <x v="16"/>
    <x v="10"/>
    <s v="JPNPISPPR02GPM"/>
    <s v="Producer Prices Index: Stage of processing: Primary products: Domestic for Japan"/>
    <x v="22"/>
    <x v="0"/>
    <x v="1"/>
    <x v="0"/>
    <s v="1970-02-01"/>
    <s v="2021-09-01"/>
    <x v="2"/>
    <x v="2"/>
    <s v="Growth rate previous period"/>
    <s v="Growth rate previous period"/>
    <s v="Not Seasonally Adjusted"/>
    <s v="NSA"/>
    <s v="2021-11-12 12:45:20-06"/>
    <s v="1"/>
    <s v="1"/>
    <s v="OECD descriptor ID: PISPPR02 OECD unit ID: GP OECD country ID: JPNAll OECD data should be cited as follows: OECD,&quot;Main Economic Indicators - complete database&quot;Main Economic Indicators(database)http://dx.doi.org/10.1787/data-00052-en(Accessed on date)Copyright, 2016, OECD. Reprinted with permission."/>
    <n v="61"/>
  </r>
  <r>
    <x v="16"/>
    <x v="10"/>
    <s v="JPNPISPPR02GPQ"/>
    <s v="Producer Prices Index: Stage of processing: Primary products: Domestic for Japan"/>
    <x v="22"/>
    <x v="0"/>
    <x v="1"/>
    <x v="0"/>
    <s v="1970-04-01"/>
    <s v="2021-07-01"/>
    <x v="0"/>
    <x v="0"/>
    <s v="Growth rate previous period"/>
    <s v="Growth rate previous period"/>
    <s v="Not Seasonally Adjusted"/>
    <s v="NSA"/>
    <s v="2021-11-12 12:17:42-06"/>
    <s v="1"/>
    <s v="1"/>
    <s v="OECD descriptor ID: PISPPR02 OECD unit ID: GP OECD country ID: JPNAll OECD data should be cited as follows: OECD,&quot;Main Economic Indicators - complete database&quot;Main Economic Indicators(database)http://dx.doi.org/10.1787/data-00052-en(Accessed on date)Copyright, 2016, OECD. Reprinted with permission."/>
    <n v="61"/>
  </r>
  <r>
    <x v="16"/>
    <x v="10"/>
    <s v="JPNPISPPR02GYM"/>
    <s v="Producer Prices Index: Stage of processing: Primary products: Domestic for Japan"/>
    <x v="32"/>
    <x v="0"/>
    <x v="1"/>
    <x v="0"/>
    <s v="1971-01-01"/>
    <s v="2021-09-01"/>
    <x v="2"/>
    <x v="2"/>
    <s v="Growth rate same period previous year"/>
    <s v="Growth rate same period previous Yr."/>
    <s v="Not Seasonally Adjusted"/>
    <s v="NSA"/>
    <s v="2021-11-12 12:45:20-06"/>
    <s v="1"/>
    <s v="1"/>
    <s v="OECD descriptor ID: PISPPR02 OECD unit ID: GY OECD country ID: JPNAll OECD data should be cited as follows: OECD,&quot;Main Economic Indicators - complete database&quot;Main Economic Indicators(database)http://dx.doi.org/10.1787/data-00052-en(Accessed on date)Copyright, 2016, OECD. Reprinted with permission."/>
    <n v="61"/>
  </r>
  <r>
    <x v="16"/>
    <x v="10"/>
    <s v="JPNPISPPR02GYQ"/>
    <s v="Producer Prices Index: Stage of processing: Primary products: Domestic for Japan"/>
    <x v="32"/>
    <x v="0"/>
    <x v="1"/>
    <x v="0"/>
    <s v="1971-01-01"/>
    <s v="2021-07-01"/>
    <x v="0"/>
    <x v="0"/>
    <s v="Growth rate same period previous year"/>
    <s v="Growth rate same period previous Yr."/>
    <s v="Not Seasonally Adjusted"/>
    <s v="NSA"/>
    <s v="2021-11-12 12:17:42-06"/>
    <s v="1"/>
    <s v="1"/>
    <s v="OECD descriptor ID: PISPPR02 OECD unit ID: GY OECD country ID: JPNAll OECD data should be cited as follows: OECD,&quot;Main Economic Indicators - complete database&quot;Main Economic Indicators(database)http://dx.doi.org/10.1787/data-00052-en(Accessed on date)Copyright, 2016, OECD. Reprinted with permission."/>
    <n v="61"/>
  </r>
  <r>
    <x v="16"/>
    <x v="10"/>
    <s v="JPNPRCNTO01GPSAM"/>
    <s v="Production: Construction: Total construction: Total for Japan"/>
    <x v="55"/>
    <x v="1"/>
    <x v="1"/>
    <x v="0"/>
    <s v="1993-02-01"/>
    <s v="2020-07-01"/>
    <x v="2"/>
    <x v="2"/>
    <s v="Growth rate previous period"/>
    <s v="Growth rate previous period"/>
    <s v="Seasonally Adjusted"/>
    <s v="SA"/>
    <s v="2020-10-14 13:03:30-05"/>
    <s v="1"/>
    <s v="3"/>
    <s v="OECD descriptor ID: PRCNTO01 OECD unit ID: GPSA OECD country ID: JPN All OECD data should be cited as follows: OECD,&quot;Main Economic Indicators - complete database&quot;Main Economic Indicators(database)http://dx.doi.org/10.1787/data-00052-en(Accessed on date)Copyright, 2016, OECD. Reprinted with permission."/>
    <n v="61"/>
  </r>
  <r>
    <x v="16"/>
    <x v="10"/>
    <s v="JPNPRCNTO01GPSAQ"/>
    <s v="Production: Construction: Total construction: Total for Japan"/>
    <x v="55"/>
    <x v="1"/>
    <x v="1"/>
    <x v="0"/>
    <s v="1993-04-01"/>
    <s v="2020-04-01"/>
    <x v="0"/>
    <x v="0"/>
    <s v="Growth rate previous period"/>
    <s v="Growth rate previous period"/>
    <s v="Seasonally Adjusted"/>
    <s v="SA"/>
    <s v="2020-10-14 13:06:47-05"/>
    <s v="1"/>
    <s v="3"/>
    <s v="OECD descriptor ID: PRCNTO01 OECD unit ID: GPSA OECD country ID: JPN All OECD data should be cited as follows: OECD,&quot;Main Economic Indicators - complete database&quot;Main Economic Indicators(database)http://dx.doi.org/10.1787/data-00052-en(Accessed on date)Copyright, 2016, OECD. Reprinted with permission."/>
    <n v="61"/>
  </r>
  <r>
    <x v="16"/>
    <x v="10"/>
    <s v="JPNPRCNTO01GYSAM"/>
    <s v="Production: Construction: Total construction: Total for Japan"/>
    <x v="5"/>
    <x v="1"/>
    <x v="1"/>
    <x v="0"/>
    <s v="1994-01-01"/>
    <s v="2020-07-01"/>
    <x v="2"/>
    <x v="2"/>
    <s v="Growth rate same period previous year"/>
    <s v="Growth rate same period previous Yr."/>
    <s v="Seasonally Adjusted"/>
    <s v="SA"/>
    <s v="2020-10-14 13:03:30-05"/>
    <s v="1"/>
    <s v="3"/>
    <s v="OECD descriptor ID: PRCNTO01 OECD unit ID: GYSA OECD country ID: JPN All OECD data should be cited as follows: OECD,&quot;Main Economic Indicators - complete database&quot;Main Economic Indicators(database)http://dx.doi.org/10.1787/data-00052-en(Accessed on date)Copyright, 2016, OECD. Reprinted with permission."/>
    <n v="61"/>
  </r>
  <r>
    <x v="16"/>
    <x v="10"/>
    <s v="JPNPRCNTO01GYSAQ"/>
    <s v="Production: Construction: Total construction: Total for Japan"/>
    <x v="5"/>
    <x v="1"/>
    <x v="1"/>
    <x v="0"/>
    <s v="1994-01-01"/>
    <s v="2020-04-01"/>
    <x v="0"/>
    <x v="0"/>
    <s v="Growth rate same period previous year"/>
    <s v="Growth rate same period previous Yr."/>
    <s v="Seasonally Adjusted"/>
    <s v="SA"/>
    <s v="2020-10-14 13:01:41-05"/>
    <s v="1"/>
    <s v="3"/>
    <s v="OECD descriptor ID: PRCNTO01 OECD unit ID: GYSA OECD country ID: JPN All OECD data should be cited as follows: OECD,&quot;Main Economic Indicators - complete database&quot;Main Economic Indicators(database)http://dx.doi.org/10.1787/data-00052-en(Accessed on date)Copyright, 2016, OECD. Reprinted with permission."/>
    <n v="61"/>
  </r>
  <r>
    <x v="16"/>
    <x v="10"/>
    <s v="JPNPRCNTO01IXOBM"/>
    <s v="Production: Construction: Total construction: Total for Japan"/>
    <x v="55"/>
    <x v="1"/>
    <x v="1"/>
    <x v="0"/>
    <s v="1993-01-01"/>
    <s v="2020-07-01"/>
    <x v="2"/>
    <x v="2"/>
    <s v="Index 2015=100"/>
    <s v="Index 2015=100"/>
    <s v="Not Seasonally Adjusted"/>
    <s v="NSA"/>
    <s v="2020-10-14 13:01:41-05"/>
    <s v="1"/>
    <s v="3"/>
    <s v="OECD descriptor ID: PRCNTO01 OECD unit ID: IXOB OECD country ID: JPN All OECD data should be cited as follows: OECD,&quot;Main Economic Indicators - complete database&quot;Main Economic Indicators(database)http://dx.doi.org/10.1787/data-00052-en(Accessed on date)Copyright, 2016, OECD. Reprinted with permission."/>
    <n v="61"/>
  </r>
  <r>
    <x v="16"/>
    <x v="10"/>
    <s v="JPNPRCNTO01IXOBQ"/>
    <s v="Production: Construction: Total construction: Total for Japan"/>
    <x v="55"/>
    <x v="1"/>
    <x v="1"/>
    <x v="0"/>
    <s v="1993-01-01"/>
    <s v="2020-04-01"/>
    <x v="0"/>
    <x v="0"/>
    <s v="Index 2015=100"/>
    <s v="Index 2015=100"/>
    <s v="Not Seasonally Adjusted"/>
    <s v="NSA"/>
    <s v="2020-10-14 13:16:36-05"/>
    <s v="1"/>
    <s v="3"/>
    <s v="OECD descriptor ID: PRCNTO01 OECD unit ID: IXOB OECD country ID: JPN All OECD data should be cited as follows: OECD,&quot;Main Economic Indicators - complete database&quot;Main Economic Indicators(database)http://dx.doi.org/10.1787/data-00052-en(Accessed on date)Copyright, 2016, OECD. Reprinted with permission."/>
    <n v="61"/>
  </r>
  <r>
    <x v="16"/>
    <x v="10"/>
    <s v="JPNPRCNTO01IXOBSAM"/>
    <s v="Production: Construction: Total construction: Total for Japan"/>
    <x v="55"/>
    <x v="1"/>
    <x v="1"/>
    <x v="0"/>
    <s v="1993-01-01"/>
    <s v="2020-07-01"/>
    <x v="2"/>
    <x v="2"/>
    <s v="Index 2015=100"/>
    <s v="Index 2015=100"/>
    <s v="Seasonally Adjusted"/>
    <s v="SA"/>
    <s v="2020-10-14 12:55:26-05"/>
    <s v="1"/>
    <s v="3"/>
    <s v="OECD descriptor ID: PRCNTO01 OECD unit ID: IXOBSA OECD country ID: JPN All OECD data should be cited as follows: OECD,&quot;Main Economic Indicators - complete database&quot;Main Economic Indicators(database)http://dx.doi.org/10.1787/data-00052-en(Accessed on date)Copyright, 2016, OECD. Reprinted with permission."/>
    <n v="61"/>
  </r>
  <r>
    <x v="16"/>
    <x v="10"/>
    <s v="JPNPRCNTO01IXOBSAQ"/>
    <s v="Production: Construction: Total construction: Total for Japan"/>
    <x v="55"/>
    <x v="1"/>
    <x v="1"/>
    <x v="0"/>
    <s v="1993-01-01"/>
    <s v="2020-04-01"/>
    <x v="0"/>
    <x v="0"/>
    <s v="Index 2015=100"/>
    <s v="Index 2015=100"/>
    <s v="Seasonally Adjusted"/>
    <s v="SA"/>
    <s v="2020-10-14 13:04:15-05"/>
    <s v="1"/>
    <s v="3"/>
    <s v="OECD descriptor ID: PRCNTO01 OECD unit ID: IXOBSA OECD country ID: JPN All OECD data should be cited as follows: OECD,&quot;Main Economic Indicators - complete database&quot;Main Economic Indicators(database)http://dx.doi.org/10.1787/data-00052-en(Accessed on date)Copyright, 2016, OECD. Reprinted with permission."/>
    <n v="61"/>
  </r>
  <r>
    <x v="16"/>
    <x v="10"/>
    <s v="JPNPRENTO01IXOBM"/>
    <s v="Production: Energy: Total energy: Total for Japan"/>
    <x v="14"/>
    <x v="0"/>
    <x v="1"/>
    <x v="0"/>
    <s v="1998-01-01"/>
    <s v="2021-09-01"/>
    <x v="2"/>
    <x v="2"/>
    <s v="Index 2015=100"/>
    <s v="Index 2015=100"/>
    <s v="Not Seasonally Adjusted"/>
    <s v="NSA"/>
    <s v="2021-11-12 12:45:18-06"/>
    <s v="1"/>
    <s v="1"/>
    <s v="OECD descriptor ID: PRENTO01 OECD unit ID: IXOB OECD country ID: JPN All OECD data should be cited as follows: OECD,&quot;Main Economic Indicators - complete database&quot;Main Economic Indicators(database)http://dx.doi.org/10.1787/data-00052-en(Accessed on date)Copyright, 2016, OECD. Reprinted with permission."/>
    <n v="61"/>
  </r>
  <r>
    <x v="16"/>
    <x v="10"/>
    <s v="JPNPRENTO01IXOBSAM"/>
    <s v="Production: Energy: Total energy: Total for Japan"/>
    <x v="14"/>
    <x v="0"/>
    <x v="1"/>
    <x v="0"/>
    <s v="1998-01-01"/>
    <s v="2021-09-01"/>
    <x v="2"/>
    <x v="2"/>
    <s v="Index 2015=100"/>
    <s v="Index 2015=100"/>
    <s v="Seasonally Adjusted"/>
    <s v="SA"/>
    <s v="2021-11-12 12:45:18-06"/>
    <s v="1"/>
    <s v="1"/>
    <s v="OECD descriptor ID: PRENTO01 OECD unit ID: IXOBSA OECD country ID: JPN All OECD data should be cited as follows: OECD,&quot;Main Economic Indicators - complete database&quot;Main Economic Indicators(database)http://dx.doi.org/10.1787/data-00052-en(Accessed on date)Copyright, 2016, OECD. Reprinted with permission."/>
    <n v="61"/>
  </r>
  <r>
    <x v="16"/>
    <x v="10"/>
    <s v="JPNPRINTO01GPSAM"/>
    <s v="Production: Industry: Total industry: Total industry excluding construction for Japan"/>
    <x v="3"/>
    <x v="0"/>
    <x v="1"/>
    <x v="0"/>
    <s v="1960-01-01"/>
    <s v="2021-09-01"/>
    <x v="2"/>
    <x v="2"/>
    <s v="Growth rate previous period"/>
    <s v="Growth rate previous period"/>
    <s v="Seasonally Adjusted"/>
    <s v="SA"/>
    <s v="2021-11-12 12:45:18-06"/>
    <s v="2"/>
    <s v="3"/>
    <s v="OECD descriptor ID: PRINTO01 OECD unit ID: GPSA OECD country ID: JPN All OECD data should be cited as follows: OECD,&quot;Main Economic Indicators - complete database&quot;Main Economic Indicators(database)http://dx.doi.org/10.1787/data-00052-en(Accessed on date)Copyright, 2016, OECD. Reprinted with permission."/>
    <n v="61"/>
  </r>
  <r>
    <x v="16"/>
    <x v="10"/>
    <s v="JPNPRINTO01GYSAM"/>
    <s v="Production: Industry: Total industry: Total industry excluding construction for Japan"/>
    <x v="3"/>
    <x v="0"/>
    <x v="1"/>
    <x v="0"/>
    <s v="1960-01-01"/>
    <s v="2021-09-01"/>
    <x v="2"/>
    <x v="2"/>
    <s v="Growth rate same period previous year"/>
    <s v="Growth rate same period previous Yr."/>
    <s v="Seasonally Adjusted"/>
    <s v="SA"/>
    <s v="2021-11-12 12:17:29-06"/>
    <s v="1"/>
    <s v="3"/>
    <s v="OECD descriptor ID: PRINTO01 OECD unit ID: GYSA OECD country ID: JPN All OECD data should be cited as follows: OECD,&quot;Main Economic Indicators - complete database&quot;Main Economic Indicators(database)http://dx.doi.org/10.1787/data-00052-en(Accessed on date)Copyright, 2016, OECD. Reprinted with permission."/>
    <n v="61"/>
  </r>
  <r>
    <x v="16"/>
    <x v="10"/>
    <s v="JPNPRINTO01IXOBM"/>
    <s v="Production: Industry: Total industry: Total industry excluding construction for Japan"/>
    <x v="3"/>
    <x v="0"/>
    <x v="1"/>
    <x v="0"/>
    <s v="1960-01-01"/>
    <s v="2021-09-01"/>
    <x v="2"/>
    <x v="2"/>
    <s v="Index 2015=100"/>
    <s v="Index 2015=100"/>
    <s v="Not Seasonally Adjusted"/>
    <s v="NSA"/>
    <s v="2021-11-12 12:17:29-06"/>
    <s v="1"/>
    <s v="3"/>
    <s v="OECD descriptor ID: PRINTO01 OECD unit ID: IXOB OECD country ID: JPN All OECD data should be cited as follows: OECD,&quot;Main Economic Indicators - complete database&quot;Main Economic Indicators(database)http://dx.doi.org/10.1787/data-00052-en(Accessed on date)Copyright, 2016, OECD. Reprinted with permission."/>
    <n v="61"/>
  </r>
  <r>
    <x v="16"/>
    <x v="10"/>
    <s v="JPNPRMITO01IXOBM"/>
    <s v="Production: Mining: Total mining: Total for Japan"/>
    <x v="14"/>
    <x v="0"/>
    <x v="1"/>
    <x v="0"/>
    <s v="1998-01-01"/>
    <s v="2021-09-01"/>
    <x v="2"/>
    <x v="2"/>
    <s v="Index 2015=100"/>
    <s v="Index 2015=100"/>
    <s v="Not Seasonally Adjusted"/>
    <s v="NSA"/>
    <s v="2021-11-12 12:45:17-06"/>
    <s v="1"/>
    <s v="1"/>
    <s v="OECD descriptor ID: PRMITO01 OECD unit ID: IXOB OECD country ID: JPN All OECD data should be cited as follows: OECD,&quot;Main Economic Indicators - complete database&quot;Main Economic Indicators(database)http://dx.doi.org/10.1787/data-00052-en(Accessed on date)Copyright, 2016, OECD. Reprinted with permission."/>
    <n v="61"/>
  </r>
  <r>
    <x v="16"/>
    <x v="10"/>
    <s v="JPNPRMITO01IXOBSAM"/>
    <s v="Production: Mining: Total mining: Total for Japan"/>
    <x v="14"/>
    <x v="0"/>
    <x v="1"/>
    <x v="0"/>
    <s v="1998-01-01"/>
    <s v="2021-09-01"/>
    <x v="2"/>
    <x v="2"/>
    <s v="Index 2015=100"/>
    <s v="Index 2015=100"/>
    <s v="Seasonally Adjusted"/>
    <s v="SA"/>
    <s v="2021-11-12 12:45:17-06"/>
    <s v="1"/>
    <s v="1"/>
    <s v="OECD descriptor ID: PRMITO01 OECD unit ID: IXOBSA OECD country ID: JPN All OECD data should be cited as follows: OECD,&quot;Main Economic Indicators - complete database&quot;Main Economic Indicators(database)http://dx.doi.org/10.1787/data-00052-en(Accessed on date)Copyright, 2016, OECD. Reprinted with permission."/>
    <n v="61"/>
  </r>
  <r>
    <x v="16"/>
    <x v="10"/>
    <s v="PRENTO01JPA661N"/>
    <s v="Total Energy Production for Japan"/>
    <x v="14"/>
    <x v="1"/>
    <x v="1"/>
    <x v="0"/>
    <s v="1998-01-01"/>
    <s v="2020-01-01"/>
    <x v="1"/>
    <x v="1"/>
    <s v="Index 2015=100"/>
    <s v="Index 2015=100"/>
    <s v="Not Seasonally Adjusted"/>
    <s v="NSA"/>
    <s v="2021-05-12 15:07:30-05"/>
    <s v="1"/>
    <s v="1"/>
    <s v="OECD descriptor ID: PRENTO01 OECD unit ID: IXOB OECD country ID: JPN  All OECD data should be cited as follows: OECD, &quot;Main Economic Indicators - complete database&quot;, Main Economic Indicators (database),http://dx.doi.org/10.1787/data-00052-en (Accessed on date) Copyright, 2016, OECD. Reprinted with permission."/>
    <n v="61"/>
  </r>
  <r>
    <x v="16"/>
    <x v="10"/>
    <s v="PRENTO01JPA661S"/>
    <s v="Total Energy Production for Japan"/>
    <x v="14"/>
    <x v="1"/>
    <x v="1"/>
    <x v="0"/>
    <s v="1998-01-01"/>
    <s v="2020-01-01"/>
    <x v="1"/>
    <x v="1"/>
    <s v="Index 2015=100"/>
    <s v="Index 2015=100"/>
    <s v="Not Seasonally Adjusted"/>
    <s v="NSA"/>
    <s v="2021-05-12 15:07:30-05"/>
    <s v="1"/>
    <s v="1"/>
    <s v="OECD descriptor ID: PRENTO01 OECD unit ID: IXOBSA OECD country ID: JPN  All OECD data should be cited as follows: OECD, &quot;Main Economic Indicators - complete database&quot;, Main Economic Indicators (database),http://dx.doi.org/10.1787/data-00052-en (Accessed on date) Copyright, 2016, OECD. Reprinted with permission."/>
    <n v="61"/>
  </r>
  <r>
    <x v="16"/>
    <x v="10"/>
    <s v="PRENTO01JPQ661N"/>
    <s v="Total Energy Production for Japan"/>
    <x v="14"/>
    <x v="0"/>
    <x v="1"/>
    <x v="0"/>
    <s v="1998-01-01"/>
    <s v="2021-07-01"/>
    <x v="0"/>
    <x v="0"/>
    <s v="Index 2015=100"/>
    <s v="Index 2015=100"/>
    <s v="Not Seasonally Adjusted"/>
    <s v="NSA"/>
    <s v="2021-11-12 12:16:00-06"/>
    <s v="1"/>
    <s v="1"/>
    <s v="OECD descriptor ID: PRENTO01 OECD unit ID: IXOB OECD country ID: JPN  All OECD data should be cited as follows: OECD, &quot;Main Economic Indicators - complete database&quot;, Main Economic Indicators (database),http://dx.doi.org/10.1787/data-00052-en (Accessed on date) Copyright, 2016, OECD. Reprinted with permission."/>
    <n v="61"/>
  </r>
  <r>
    <x v="16"/>
    <x v="10"/>
    <s v="PRENTO01JPQ661S"/>
    <s v="Total Energy Production for Japan"/>
    <x v="14"/>
    <x v="0"/>
    <x v="1"/>
    <x v="0"/>
    <s v="1998-01-01"/>
    <s v="2021-07-01"/>
    <x v="0"/>
    <x v="0"/>
    <s v="Index 2015=100"/>
    <s v="Index 2015=100"/>
    <s v="Seasonally Adjusted"/>
    <s v="SA"/>
    <s v="2021-11-12 12:16:00-06"/>
    <s v="1"/>
    <s v="1"/>
    <s v="OECD descriptor ID: PRENTO01 OECD unit ID: IXOBSA OECD country ID: JPN  All OECD data should be cited as follows: OECD, &quot;Main Economic Indicators - complete database&quot;, Main Economic Indicators (database),http://dx.doi.org/10.1787/data-00052-en (Accessed on date) Copyright, 2016, OECD. Reprinted with permission."/>
    <n v="61"/>
  </r>
  <r>
    <x v="16"/>
    <x v="10"/>
    <s v="PRMITO01JPA661N"/>
    <s v="Total Mining Production for Japan"/>
    <x v="14"/>
    <x v="1"/>
    <x v="1"/>
    <x v="0"/>
    <s v="1998-01-01"/>
    <s v="2020-01-01"/>
    <x v="1"/>
    <x v="1"/>
    <s v="Index 2015=100"/>
    <s v="Index 2015=100"/>
    <s v="Not Seasonally Adjusted"/>
    <s v="NSA"/>
    <s v="2021-05-12 15:07:27-05"/>
    <s v="1"/>
    <s v="1"/>
    <s v="OECD descriptor ID: PRMITO01 OECD unit ID: IXOB OECD country ID: JPN  All OECD data should be cited as follows: OECD, &quot;Main Economic Indicators - complete database&quot;, Main Economic Indicators (database),http://dx.doi.org/10.1787/data-00052-en (Accessed on date) Copyright, 2016, OECD. Reprinted with permission."/>
    <n v="61"/>
  </r>
  <r>
    <x v="16"/>
    <x v="10"/>
    <s v="PRMITO01JPA661S"/>
    <s v="Total Mining Production for Japan"/>
    <x v="14"/>
    <x v="1"/>
    <x v="1"/>
    <x v="0"/>
    <s v="1998-01-01"/>
    <s v="2020-01-01"/>
    <x v="1"/>
    <x v="1"/>
    <s v="Index 2015=100"/>
    <s v="Index 2015=100"/>
    <s v="Not Seasonally Adjusted"/>
    <s v="NSA"/>
    <s v="2021-05-12 15:07:26-05"/>
    <s v="1"/>
    <s v="1"/>
    <s v="OECD descriptor ID: PRMITO01 OECD unit ID: IXOBSA OECD country ID: JPN  All OECD data should be cited as follows: OECD, &quot;Main Economic Indicators - complete database&quot;, Main Economic Indicators (database),http://dx.doi.org/10.1787/data-00052-en (Accessed on date) Copyright, 2016, OECD. Reprinted with permission."/>
    <n v="61"/>
  </r>
  <r>
    <x v="16"/>
    <x v="10"/>
    <s v="PRMITO01JPQ661N"/>
    <s v="Total Mining Production for Japan"/>
    <x v="14"/>
    <x v="0"/>
    <x v="1"/>
    <x v="0"/>
    <s v="1998-01-01"/>
    <s v="2021-07-01"/>
    <x v="0"/>
    <x v="0"/>
    <s v="Index 2015=100"/>
    <s v="Index 2015=100"/>
    <s v="Not Seasonally Adjusted"/>
    <s v="NSA"/>
    <s v="2021-11-12 13:12:49-06"/>
    <s v="0"/>
    <s v="1"/>
    <s v="OECD descriptor ID: PRMITO01 OECD unit ID: IXOB OECD country ID: JPN  All OECD data should be cited as follows: OECD, &quot;Main Economic Indicators - complete database&quot;, Main Economic Indicators (database),http://dx.doi.org/10.1787/data-00052-en (Accessed on date) Copyright, 2016, OECD. Reprinted with permission."/>
    <n v="61"/>
  </r>
  <r>
    <x v="16"/>
    <x v="10"/>
    <s v="PRMITO01JPQ661S"/>
    <s v="Total Mining Production for Japan"/>
    <x v="14"/>
    <x v="0"/>
    <x v="1"/>
    <x v="0"/>
    <s v="1998-01-01"/>
    <s v="2021-07-01"/>
    <x v="0"/>
    <x v="0"/>
    <s v="Index 2015=100"/>
    <s v="Index 2015=100"/>
    <s v="Seasonally Adjusted"/>
    <s v="SA"/>
    <s v="2021-11-12 12:15:58-06"/>
    <s v="1"/>
    <s v="1"/>
    <s v="OECD descriptor ID: PRMITO01 OECD unit ID: IXOBSA OECD country ID: JPN  All OECD data should be cited as follows: OECD, &quot;Main Economic Indicators - complete database&quot;, Main Economic Indicators (database),http://dx.doi.org/10.1787/data-00052-en (Accessed on date) Copyright, 2016, OECD. Reprinted with permission."/>
    <n v="61"/>
  </r>
  <r>
    <x v="16"/>
    <x v="10"/>
    <s v="RTFPNAJPA632NRUG"/>
    <s v="Total Factor Productivity at Constant National Prices for Japan"/>
    <x v="15"/>
    <x v="3"/>
    <x v="1"/>
    <x v="0"/>
    <s v="1954-01-01"/>
    <s v="2019-01-01"/>
    <x v="1"/>
    <x v="1"/>
    <s v="Index 2017=1"/>
    <s v="Index 2017=1"/>
    <s v="Not Seasonally Adjusted"/>
    <s v="NSA"/>
    <s v="2021-11-08 13:29:04-06"/>
    <s v="31"/>
    <s v="31"/>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1"/>
  </r>
  <r>
    <x v="16"/>
    <x v="10"/>
    <s v="ULQELP01JPQ657S"/>
    <s v="Early Estimate of Quarterly ULC Indicators: Total Labor Productivity for Japan"/>
    <x v="30"/>
    <x v="0"/>
    <x v="1"/>
    <x v="0"/>
    <s v="1980-04-01"/>
    <s v="2021-04-01"/>
    <x v="0"/>
    <x v="0"/>
    <s v="Growth Rate Previous Period"/>
    <s v="Growth Rate Previous Period"/>
    <s v="Seasonally Adjusted"/>
    <s v="SA"/>
    <s v="2021-10-13 14:32:22-05"/>
    <s v="3"/>
    <s v="20"/>
    <s v="OECD descriptor ID: ULQELP01 OECD unit ID: GPSA OECD country ID: JPN  All OECD data should be cited as follows: OECD, &quot;Main Economic Indicators - complete database&quot;, Main Economic Indicators (database),http://dx.doi.org/10.1787/data-00052-en (Accessed on date) Copyright, 2016, OECD. Reprinted with permission."/>
    <n v="61"/>
  </r>
  <r>
    <x v="16"/>
    <x v="10"/>
    <s v="ULQELP01JPQ659S"/>
    <s v="Early Estimate of Quarterly ULC Indicators: Total Labor Productivity for Japan"/>
    <x v="37"/>
    <x v="0"/>
    <x v="1"/>
    <x v="0"/>
    <s v="1981-01-01"/>
    <s v="2021-04-01"/>
    <x v="0"/>
    <x v="0"/>
    <s v="Growth Rate Same Period Previous Year"/>
    <s v="Growth Rate Same Period Previous Yr."/>
    <s v="Seasonally Adjusted"/>
    <s v="SA"/>
    <s v="2021-10-13 14:32:05-05"/>
    <s v="18"/>
    <s v="20"/>
    <s v="OECD descriptor ID: ULQELP01 OECD unit ID: GYSA OECD country ID: JPN  All OECD data should be cited as follows: OECD, &quot;Main Economic Indicators - complete database&quot;, Main Economic Indicators (database),http://dx.doi.org/10.1787/data-00052-en (Accessed on date) Copyright, 2016, OECD. Reprinted with permission."/>
    <n v="61"/>
  </r>
  <r>
    <x v="16"/>
    <x v="10"/>
    <s v="ULQELP01JPQ661N"/>
    <s v="Early Estimate of Quarterly ULC Indicators: Total Labor Productivity for Japan"/>
    <x v="30"/>
    <x v="0"/>
    <x v="1"/>
    <x v="0"/>
    <s v="1980-01-01"/>
    <s v="2021-04-01"/>
    <x v="0"/>
    <x v="0"/>
    <s v="Index 2015=100"/>
    <s v="Index 2015=100"/>
    <s v="Not Seasonally Adjusted"/>
    <s v="NSA"/>
    <s v="2021-10-13 14:52:14-05"/>
    <s v="1"/>
    <s v="20"/>
    <s v="OECD descriptor ID: ULQELP01 OECD unit ID: IXOB OECD country ID: JPN  All OECD data should be cited as follows: OECD, &quot;Main Economic Indicators - complete database&quot;, Main Economic Indicators (database),http://dx.doi.org/10.1787/data-00052-en (Accessed on date) Copyright, 2016, OECD. Reprinted with permission."/>
    <n v="61"/>
  </r>
  <r>
    <x v="16"/>
    <x v="10"/>
    <s v="ULQELP01JPQ661S"/>
    <s v="Early Estimate of Quarterly ULC Indicators: Total Labor Productivity for Japan"/>
    <x v="30"/>
    <x v="0"/>
    <x v="1"/>
    <x v="0"/>
    <s v="1980-01-01"/>
    <s v="2021-04-01"/>
    <x v="0"/>
    <x v="0"/>
    <s v="Index 2015=100"/>
    <s v="Index 2015=100"/>
    <s v="Seasonally Adjusted"/>
    <s v="SA"/>
    <s v="2021-10-13 14:32:22-05"/>
    <s v="2"/>
    <s v="20"/>
    <s v="OECD descriptor ID: ULQELP01 OECD unit ID: IXOBSA OECD country ID: JPN  All OECD data should be cited as follows: OECD, &quot;Main Economic Indicators - complete database&quot;, Main Economic Indicators (database),http://dx.doi.org/10.1787/data-00052-en (Accessed on date) Copyright, 2016, OECD. Reprinted with permission."/>
    <n v="61"/>
  </r>
  <r>
    <x v="16"/>
    <x v="11"/>
    <s v="BPBLSE01JPA188S"/>
    <s v="Current Account Balance: Total Services for Japan (DISCONTINUED)"/>
    <x v="5"/>
    <x v="10"/>
    <x v="1"/>
    <x v="1"/>
    <s v="1994-01-01"/>
    <s v="2013-01-01"/>
    <x v="1"/>
    <x v="1"/>
    <s v="Percent of GDP"/>
    <s v="% of GDP"/>
    <s v="Not Seasonally Adjusted"/>
    <s v="NSA"/>
    <s v="2017-04-17 23:42:12-05"/>
    <s v="0"/>
    <s v="1"/>
    <s v="OECD descriptor ID: BPBLSE01 OECD unit ID: STSA OECD country ID: JPN  All OECD data should be cited as follows: OECD, &quot;Main Economic Indicators - complete database&quot;, Main Economic Indicators (database),http://dx.doi.org/10.1787/data-00052-en (Accessed on date) Copyright, 2016, OECD. Reprinted with permission."/>
    <n v="205"/>
  </r>
  <r>
    <x v="16"/>
    <x v="11"/>
    <s v="BPBLSE01JPA636N"/>
    <s v="Current Account Balance: Total Services for Japan (DISCONTINUED)"/>
    <x v="8"/>
    <x v="10"/>
    <x v="1"/>
    <x v="1"/>
    <s v="1985-01-01"/>
    <s v="2013-01-01"/>
    <x v="1"/>
    <x v="1"/>
    <s v="National currency, Sum Over Component Sub-periods"/>
    <s v="National currency, Sum Over Component Sub-periods"/>
    <s v="Not Seasonally Adjusted"/>
    <s v="NSA"/>
    <s v="2014-03-12 11:39:02-05"/>
    <s v="0"/>
    <s v="1"/>
    <s v="OECD descriptor ID: BPBLSE01 OECD unit ID: NCCU OECD country ID: JPN  All OECD data should be cited as follows: OECD, &quot;Main Economic Indicators - complete database&quot;, Main Economic Indicators (database),http://dx.doi.org/10.1787/data-00052-en (Accessed on date) Copyright, 2016, OECD. Reprinted with permission."/>
    <n v="205"/>
  </r>
  <r>
    <x v="16"/>
    <x v="11"/>
    <s v="BPBLSE01JPA636S"/>
    <s v="Current Account Balance: Total Services for Japan (DISCONTINUED)"/>
    <x v="8"/>
    <x v="10"/>
    <x v="1"/>
    <x v="1"/>
    <s v="1985-01-01"/>
    <s v="2013-01-01"/>
    <x v="1"/>
    <x v="1"/>
    <s v="National currency, Sum Over Component Sub-periods"/>
    <s v="National currency, Sum Over Component Sub-periods"/>
    <s v="Not Seasonally Adjusted"/>
    <s v="NSA"/>
    <s v="2014-03-12 11:39:02-05"/>
    <s v="0"/>
    <s v="1"/>
    <s v="OECD descriptor ID: BPBLSE01 OECD unit ID: NCCUSA OECD country ID: JPN  All OECD data should be cited as follows: OECD, &quot;Main Economic Indicators - complete database&quot;, Main Economic Indicators (database),http://dx.doi.org/10.1787/data-00052-en (Accessed on date) Copyright, 2016, OECD. Reprinted with permission."/>
    <n v="205"/>
  </r>
  <r>
    <x v="16"/>
    <x v="11"/>
    <s v="BPBLSE01JPA637N"/>
    <s v="Current Account Balance: Total Services for Japan (DISCONTINUED)"/>
    <x v="8"/>
    <x v="10"/>
    <x v="1"/>
    <x v="1"/>
    <s v="1985-01-01"/>
    <s v="2013-01-01"/>
    <x v="1"/>
    <x v="1"/>
    <s v="US Dollars, Sum Over Component Sub-periods"/>
    <s v="US $, Sum Over Component Sub-periods"/>
    <s v="Not Seasonally Adjusted"/>
    <s v="NSA"/>
    <s v="2017-04-13 02:20:34-05"/>
    <s v="1"/>
    <s v="1"/>
    <s v="OECD descriptor ID: BPBLSE01 OECD unit ID: CXCU OECD country ID: JPN  All OECD data should be cited as follows: OECD, &quot;Main Economic Indicators - complete database&quot;, Main Economic Indicators (database),http://dx.doi.org/10.1787/data-00052-en (Accessed on date) Copyright, 2016, OECD. Reprinted with permission."/>
    <n v="205"/>
  </r>
  <r>
    <x v="16"/>
    <x v="11"/>
    <s v="BPBLSE01JPA637S"/>
    <s v="Current Account Balance: Total Services for Japan (DISCONTINUED)"/>
    <x v="8"/>
    <x v="10"/>
    <x v="1"/>
    <x v="1"/>
    <s v="1985-01-01"/>
    <s v="2013-01-01"/>
    <x v="1"/>
    <x v="1"/>
    <s v="US Dollars, Sum Over Component Sub-periods"/>
    <s v="US $, Sum Over Component Sub-periods"/>
    <s v="Not Seasonally Adjusted"/>
    <s v="NSA"/>
    <s v="2017-04-13 02:20:34-05"/>
    <s v="0"/>
    <s v="1"/>
    <s v="OECD descriptor ID: BPBLSE01 OECD unit ID: CXCUSA OECD country ID: JPN  All OECD data should be cited as follows: OECD, &quot;Main Economic Indicators - complete database&quot;, Main Economic Indicators (database),http://dx.doi.org/10.1787/data-00052-en (Accessed on date) Copyright, 2016, OECD. Reprinted with permission."/>
    <n v="205"/>
  </r>
  <r>
    <x v="16"/>
    <x v="11"/>
    <s v="BPBLSE01JPQ188S"/>
    <s v="Current Account Balance: Total Services for Japan (DISCONTINUED)"/>
    <x v="5"/>
    <x v="10"/>
    <x v="1"/>
    <x v="1"/>
    <s v="1994-01-01"/>
    <s v="2013-10-01"/>
    <x v="0"/>
    <x v="0"/>
    <s v="Percent of GDP"/>
    <s v="% of GDP"/>
    <s v="Seasonally Adjusted"/>
    <s v="SA"/>
    <s v="2017-04-17 23:42:12-05"/>
    <s v="1"/>
    <s v="1"/>
    <s v="OECD descriptor ID: BPBLSE01 OECD unit ID: STSA OECD country ID: JPN  All OECD data should be cited as follows: OECD, &quot;Main Economic Indicators - complete database&quot;, Main Economic Indicators (database),http://dx.doi.org/10.1787/data-00052-en (Accessed on date) Copyright, 2016, OECD. Reprinted with permission."/>
    <n v="205"/>
  </r>
  <r>
    <x v="16"/>
    <x v="11"/>
    <s v="BPBLSE01JPQ636N"/>
    <s v="Current Account Balance: Total Services for Japan (DISCONTINUED)"/>
    <x v="8"/>
    <x v="10"/>
    <x v="1"/>
    <x v="1"/>
    <s v="1985-01-01"/>
    <s v="2013-10-01"/>
    <x v="0"/>
    <x v="0"/>
    <s v="National currency, Sum Over Component Sub-periods"/>
    <s v="National currency, Sum Over Component Sub-periods"/>
    <s v="Not Seasonally Adjusted"/>
    <s v="NSA"/>
    <s v="2014-03-12 11:39:01-05"/>
    <s v="0"/>
    <s v="1"/>
    <s v="OECD descriptor ID: BPBLSE01 OECD unit ID: NCCU OECD country ID: JPN  All OECD data should be cited as follows: OECD, &quot;Main Economic Indicators - complete database&quot;, Main Economic Indicators (database),http://dx.doi.org/10.1787/data-00052-en (Accessed on date) Copyright, 2016, OECD. Reprinted with permission."/>
    <n v="205"/>
  </r>
  <r>
    <x v="16"/>
    <x v="11"/>
    <s v="BPBLSE01JPQ636S"/>
    <s v="Current Account Balance: Total Services for Japan (DISCONTINUED)"/>
    <x v="8"/>
    <x v="10"/>
    <x v="1"/>
    <x v="1"/>
    <s v="1985-01-01"/>
    <s v="2013-10-01"/>
    <x v="0"/>
    <x v="0"/>
    <s v="National currency, Sum Over Component Sub-periods"/>
    <s v="National currency, Sum Over Component Sub-periods"/>
    <s v="Seasonally Adjusted"/>
    <s v="SA"/>
    <s v="2014-03-12 11:39:01-05"/>
    <s v="0"/>
    <s v="1"/>
    <s v="OECD descriptor ID: BPBLSE01 OECD unit ID: NCCUSA OECD country ID: JPN  All OECD data should be cited as follows: OECD, &quot;Main Economic Indicators - complete database&quot;, Main Economic Indicators (database),http://dx.doi.org/10.1787/data-00052-en (Accessed on date) Copyright, 2016, OECD. Reprinted with permission."/>
    <n v="205"/>
  </r>
  <r>
    <x v="16"/>
    <x v="11"/>
    <s v="BPBLSE01JPQ637N"/>
    <s v="Current Account Balance: Total Services for Japan (DISCONTINUED)"/>
    <x v="8"/>
    <x v="10"/>
    <x v="1"/>
    <x v="1"/>
    <s v="1985-01-01"/>
    <s v="2013-10-01"/>
    <x v="0"/>
    <x v="0"/>
    <s v="US Dollars, Sum Over Component Sub-periods"/>
    <s v="US $, Sum Over Component Sub-periods"/>
    <s v="Not Seasonally Adjusted"/>
    <s v="NSA"/>
    <s v="2017-04-13 02:20:34-05"/>
    <s v="0"/>
    <s v="1"/>
    <s v="OECD descriptor ID: BPBLSE01 OECD unit ID: CXCU OECD country ID: JPN  All OECD data should be cited as follows: OECD, &quot;Main Economic Indicators - complete database&quot;, Main Economic Indicators (database),http://dx.doi.org/10.1787/data-00052-en (Accessed on date) Copyright, 2016, OECD. Reprinted with permission."/>
    <n v="205"/>
  </r>
  <r>
    <x v="16"/>
    <x v="11"/>
    <s v="BPBLSE01JPQ637S"/>
    <s v="Current Account Balance: Total Services for Japan (DISCONTINUED)"/>
    <x v="8"/>
    <x v="10"/>
    <x v="1"/>
    <x v="1"/>
    <s v="1985-01-01"/>
    <s v="2013-10-01"/>
    <x v="0"/>
    <x v="0"/>
    <s v="US Dollars, Sum Over Component Sub-periods"/>
    <s v="US $, Sum Over Component Sub-periods"/>
    <s v="Seasonally Adjusted"/>
    <s v="SA"/>
    <s v="2017-04-13 02:20:34-05"/>
    <s v="0"/>
    <s v="1"/>
    <s v="OECD descriptor ID: BPBLSE01 OECD unit ID: CXCUSA OECD country ID: JPN  All OECD data should be cited as follows: OECD, &quot;Main Economic Indicators - complete database&quot;, Main Economic Indicators (database),http://dx.doi.org/10.1787/data-00052-en (Accessed on date) Copyright, 2016, OECD. Reprinted with permission."/>
    <n v="205"/>
  </r>
  <r>
    <x v="16"/>
    <x v="11"/>
    <s v="BPCRSE01JPA636N"/>
    <s v="Current Account Credit: Total Services for Japan (DISCONTINUED)"/>
    <x v="8"/>
    <x v="10"/>
    <x v="1"/>
    <x v="1"/>
    <s v="1985-01-01"/>
    <s v="2013-01-01"/>
    <x v="1"/>
    <x v="1"/>
    <s v="National currency, Sum Over Component Sub-periods"/>
    <s v="National currency, Sum Over Component Sub-periods"/>
    <s v="Not Seasonally Adjusted"/>
    <s v="NSA"/>
    <s v="2014-03-12 11:38:24-05"/>
    <s v="0"/>
    <s v="1"/>
    <s v="OECD descriptor ID: BPCRSE01 OECD unit ID: NCCU OECD country ID: JPN  All OECD data should be cited as follows: OECD, &quot;Main Economic Indicators - complete database&quot;, Main Economic Indicators (database),http://dx.doi.org/10.1787/data-00052-en (Accessed on date) Copyright, 2016, OECD. Reprinted with permission."/>
    <n v="205"/>
  </r>
  <r>
    <x v="16"/>
    <x v="11"/>
    <s v="BPCRSE01JPA636S"/>
    <s v="Current Account Credit: Total Services for Japan (DISCONTINUED)"/>
    <x v="8"/>
    <x v="10"/>
    <x v="1"/>
    <x v="1"/>
    <s v="1985-01-01"/>
    <s v="2013-01-01"/>
    <x v="1"/>
    <x v="1"/>
    <s v="National currency, Sum Over Component Sub-periods"/>
    <s v="National currency, Sum Over Component Sub-periods"/>
    <s v="Not Seasonally Adjusted"/>
    <s v="NSA"/>
    <s v="2014-03-12 11:38:24-05"/>
    <s v="0"/>
    <s v="1"/>
    <s v="OECD descriptor ID: BPCRSE01 OECD unit ID: NCCUSA OECD country ID: JPN  All OECD data should be cited as follows: OECD, &quot;Main Economic Indicators - complete database&quot;, Main Economic Indicators (database),http://dx.doi.org/10.1787/data-00052-en (Accessed on date) Copyright, 2016, OECD. Reprinted with permission."/>
    <n v="205"/>
  </r>
  <r>
    <x v="16"/>
    <x v="11"/>
    <s v="BPCRSE01JPA637N"/>
    <s v="Current Account Credit: Total Services for Japan (DISCONTINUED)"/>
    <x v="8"/>
    <x v="10"/>
    <x v="1"/>
    <x v="1"/>
    <s v="1985-01-01"/>
    <s v="2013-01-01"/>
    <x v="1"/>
    <x v="1"/>
    <s v="US Dollars, Sum Over Component Sub-periods"/>
    <s v="US $, Sum Over Component Sub-periods"/>
    <s v="Not Seasonally Adjusted"/>
    <s v="NSA"/>
    <s v="2017-04-13 02:17:31-05"/>
    <s v="0"/>
    <s v="1"/>
    <s v="OECD descriptor ID: BPCRSE01 OECD unit ID: CXCU OECD country ID: JPN  All OECD data should be cited as follows: OECD, &quot;Main Economic Indicators - complete database&quot;, Main Economic Indicators (database),http://dx.doi.org/10.1787/data-00052-en (Accessed on date) Copyright, 2016, OECD. Reprinted with permission."/>
    <n v="205"/>
  </r>
  <r>
    <x v="16"/>
    <x v="11"/>
    <s v="BPCRSE01JPA637S"/>
    <s v="Current Account Credit: Total Services for Japan (DISCONTINUED)"/>
    <x v="8"/>
    <x v="10"/>
    <x v="1"/>
    <x v="1"/>
    <s v="1985-01-01"/>
    <s v="2013-01-01"/>
    <x v="1"/>
    <x v="1"/>
    <s v="US Dollars, Sum Over Component Sub-periods"/>
    <s v="US $, Sum Over Component Sub-periods"/>
    <s v="Not Seasonally Adjusted"/>
    <s v="NSA"/>
    <s v="2017-04-13 02:17:31-05"/>
    <s v="0"/>
    <s v="1"/>
    <s v="OECD descriptor ID: BPCRSE01 OECD unit ID: CXCUSA OECD country ID: JPN  All OECD data should be cited as follows: OECD, &quot;Main Economic Indicators - complete database&quot;, Main Economic Indicators (database),http://dx.doi.org/10.1787/data-00052-en (Accessed on date) Copyright, 2016, OECD. Reprinted with permission."/>
    <n v="205"/>
  </r>
  <r>
    <x v="16"/>
    <x v="11"/>
    <s v="BPCRSE01JPA657S"/>
    <s v="Current Account Credit: Total Services for Japan (DISCONTINUED)"/>
    <x v="59"/>
    <x v="10"/>
    <x v="1"/>
    <x v="1"/>
    <s v="1986-01-01"/>
    <s v="2013-01-01"/>
    <x v="1"/>
    <x v="1"/>
    <s v="Growth Rate Previous Period"/>
    <s v="Growth Rate Previous Period"/>
    <s v="Not Seasonally Adjusted"/>
    <s v="NSA"/>
    <s v="2017-04-13 02:17:30-05"/>
    <s v="0"/>
    <s v="1"/>
    <s v="OECD descriptor ID: BPCRSE01 OECD unit ID: GPSA OECD country ID: JPN  All OECD data should be cited as follows: OECD, &quot;Main Economic Indicators - complete database&quot;, Main Economic Indicators (database),http://dx.doi.org/10.1787/data-00052-en (Accessed on date) Copyright, 2016, OECD. Reprinted with permission."/>
    <n v="205"/>
  </r>
  <r>
    <x v="16"/>
    <x v="11"/>
    <s v="BPCRSE01JPA659S"/>
    <s v="Current Account Credit: Total Services for Japan (DISCONTINUED)"/>
    <x v="59"/>
    <x v="10"/>
    <x v="1"/>
    <x v="1"/>
    <s v="1986-01-01"/>
    <s v="2013-01-01"/>
    <x v="1"/>
    <x v="1"/>
    <s v="Growth Rate Same Period Previous Year"/>
    <s v="Growth Rate Same Period Previous Yr."/>
    <s v="Not Seasonally Adjusted"/>
    <s v="NSA"/>
    <s v="2017-04-13 02:17:30-05"/>
    <s v="0"/>
    <s v="1"/>
    <s v="OECD descriptor ID: BPCRSE01 OECD unit ID: GYSA OECD country ID: JPN  All OECD data should be cited as follows: OECD, &quot;Main Economic Indicators - complete database&quot;, Main Economic Indicators (database),http://dx.doi.org/10.1787/data-00052-en (Accessed on date) Copyright, 2016, OECD. Reprinted with permission."/>
    <n v="205"/>
  </r>
  <r>
    <x v="16"/>
    <x v="11"/>
    <s v="BPCRSE01JPQ636N"/>
    <s v="Current Account Credit: Total Services for Japan (DISCONTINUED)"/>
    <x v="8"/>
    <x v="10"/>
    <x v="1"/>
    <x v="1"/>
    <s v="1985-01-01"/>
    <s v="2013-10-01"/>
    <x v="0"/>
    <x v="0"/>
    <s v="National currency, Sum Over Component Sub-periods"/>
    <s v="National currency, Sum Over Component Sub-periods"/>
    <s v="Not Seasonally Adjusted"/>
    <s v="NSA"/>
    <s v="2014-03-12 11:38:23-05"/>
    <s v="0"/>
    <s v="1"/>
    <s v="OECD descriptor ID: BPCRSE01 OECD unit ID: NCCU OECD country ID: JPN  All OECD data should be cited as follows: OECD, &quot;Main Economic Indicators - complete database&quot;, Main Economic Indicators (database),http://dx.doi.org/10.1787/data-00052-en (Accessed on date) Copyright, 2016, OECD. Reprinted with permission."/>
    <n v="205"/>
  </r>
  <r>
    <x v="16"/>
    <x v="11"/>
    <s v="BPCRSE01JPQ636S"/>
    <s v="Current Account Credit: Total Services for Japan (DISCONTINUED)"/>
    <x v="8"/>
    <x v="10"/>
    <x v="1"/>
    <x v="1"/>
    <s v="1985-01-01"/>
    <s v="2013-10-01"/>
    <x v="0"/>
    <x v="0"/>
    <s v="National currency, Sum Over Component Sub-periods"/>
    <s v="National currency, Sum Over Component Sub-periods"/>
    <s v="Seasonally Adjusted"/>
    <s v="SA"/>
    <s v="2017-04-13 02:17:30-05"/>
    <s v="0"/>
    <s v="1"/>
    <s v="OECD descriptor ID: BPCRSE01 OECD unit ID: NCCUSA OECD country ID: JPN  All OECD data should be cited as follows: OECD, &quot;Main Economic Indicators - complete database&quot;, Main Economic Indicators (database),http://dx.doi.org/10.1787/data-00052-en (Accessed on date) Copyright, 2016, OECD. Reprinted with permission."/>
    <n v="205"/>
  </r>
  <r>
    <x v="16"/>
    <x v="11"/>
    <s v="BPCRSE01JPQ637N"/>
    <s v="Current Account Credit: Total Services for Japan (DISCONTINUED)"/>
    <x v="8"/>
    <x v="10"/>
    <x v="1"/>
    <x v="1"/>
    <s v="1985-01-01"/>
    <s v="2013-10-01"/>
    <x v="0"/>
    <x v="0"/>
    <s v="US Dollars, Sum Over Component Sub-periods"/>
    <s v="US $, Sum Over Component Sub-periods"/>
    <s v="Not Seasonally Adjusted"/>
    <s v="NSA"/>
    <s v="2017-04-13 02:17:30-05"/>
    <s v="0"/>
    <s v="1"/>
    <s v="OECD descriptor ID: BPCRSE01 OECD unit ID: CXCU OECD country ID: JPN  All OECD data should be cited as follows: OECD, &quot;Main Economic Indicators - complete database&quot;, Main Economic Indicators (database),http://dx.doi.org/10.1787/data-00052-en (Accessed on date) Copyright, 2016, OECD. Reprinted with permission."/>
    <n v="205"/>
  </r>
  <r>
    <x v="16"/>
    <x v="11"/>
    <s v="BPCRSE01JPQ637S"/>
    <s v="Current Account Credit: Total Services for Japan (DISCONTINUED)"/>
    <x v="8"/>
    <x v="10"/>
    <x v="1"/>
    <x v="1"/>
    <s v="1985-01-01"/>
    <s v="2013-10-01"/>
    <x v="0"/>
    <x v="0"/>
    <s v="US Dollars, Sum Over Component Sub-periods"/>
    <s v="US $, Sum Over Component Sub-periods"/>
    <s v="Seasonally Adjusted"/>
    <s v="SA"/>
    <s v="2017-04-13 02:17:30-05"/>
    <s v="1"/>
    <s v="1"/>
    <s v="OECD descriptor ID: BPCRSE01 OECD unit ID: CXCUSA OECD country ID: JPN  All OECD data should be cited as follows: OECD, &quot;Main Economic Indicators - complete database&quot;, Main Economic Indicators (database),http://dx.doi.org/10.1787/data-00052-en (Accessed on date) Copyright, 2016, OECD. Reprinted with permission."/>
    <n v="205"/>
  </r>
  <r>
    <x v="16"/>
    <x v="11"/>
    <s v="BPCRSE01JPQ657S"/>
    <s v="Current Account Credit: Total Services for Japan (DISCONTINUED)"/>
    <x v="8"/>
    <x v="10"/>
    <x v="1"/>
    <x v="1"/>
    <s v="1985-04-01"/>
    <s v="2013-10-01"/>
    <x v="0"/>
    <x v="0"/>
    <s v="Growth Rate Previous Period"/>
    <s v="Growth Rate Previous Period"/>
    <s v="Seasonally Adjusted"/>
    <s v="SA"/>
    <s v="2017-04-13 02:17:30-05"/>
    <s v="1"/>
    <s v="1"/>
    <s v="OECD descriptor ID: BPCRSE01 OECD unit ID: GPSA OECD country ID: JPN  All OECD data should be cited as follows: OECD, &quot;Main Economic Indicators - complete database&quot;, Main Economic Indicators (database),http://dx.doi.org/10.1787/data-00052-en (Accessed on date) Copyright, 2016, OECD. Reprinted with permission."/>
    <n v="205"/>
  </r>
  <r>
    <x v="16"/>
    <x v="11"/>
    <s v="BPCRSE01JPQ659S"/>
    <s v="Current Account Credit: Total Services for Japan (DISCONTINUED)"/>
    <x v="59"/>
    <x v="10"/>
    <x v="1"/>
    <x v="1"/>
    <s v="1986-01-01"/>
    <s v="2013-10-01"/>
    <x v="0"/>
    <x v="0"/>
    <s v="Growth Rate Same Period Previous Year"/>
    <s v="Growth Rate Same Period Previous Yr."/>
    <s v="Seasonally Adjusted"/>
    <s v="SA"/>
    <s v="2017-04-13 02:17:30-05"/>
    <s v="0"/>
    <s v="1"/>
    <s v="OECD descriptor ID: BPCRSE01 OECD unit ID: GYSA OECD country ID: JPN  All OECD data should be cited as follows: OECD, &quot;Main Economic Indicators - complete database&quot;, Main Economic Indicators (database),http://dx.doi.org/10.1787/data-00052-en (Accessed on date) Copyright, 2016, OECD. Reprinted with permission."/>
    <n v="205"/>
  </r>
  <r>
    <x v="16"/>
    <x v="11"/>
    <s v="BPDBSE01JPA636N"/>
    <s v="Current Account Debit: Total Services for Japan (DISCONTINUED)"/>
    <x v="8"/>
    <x v="10"/>
    <x v="1"/>
    <x v="1"/>
    <s v="1985-01-01"/>
    <s v="2013-01-01"/>
    <x v="1"/>
    <x v="1"/>
    <s v="National currency, Sum Over Component Sub-periods"/>
    <s v="National currency, Sum Over Component Sub-periods"/>
    <s v="Not Seasonally Adjusted"/>
    <s v="NSA"/>
    <s v="2014-03-12 11:37:10-05"/>
    <s v="0"/>
    <s v="1"/>
    <s v="OECD descriptor ID: BPDBSE01 OECD unit ID: NCCU OECD country ID: JPN  All OECD data should be cited as follows: OECD, &quot;Main Economic Indicators - complete database&quot;, Main Economic Indicators (database),http://dx.doi.org/10.1787/data-00052-en (Accessed on date) Copyright, 2016, OECD. Reprinted with permission."/>
    <n v="205"/>
  </r>
  <r>
    <x v="16"/>
    <x v="11"/>
    <s v="BPDBSE01JPA636S"/>
    <s v="Current Account Debit: Total Services for Japan (DISCONTINUED)"/>
    <x v="8"/>
    <x v="10"/>
    <x v="1"/>
    <x v="1"/>
    <s v="1985-01-01"/>
    <s v="2013-01-01"/>
    <x v="1"/>
    <x v="1"/>
    <s v="National currency, Sum Over Component Sub-periods"/>
    <s v="National currency, Sum Over Component Sub-periods"/>
    <s v="Not Seasonally Adjusted"/>
    <s v="NSA"/>
    <s v="2014-03-12 11:37:09-05"/>
    <s v="0"/>
    <s v="1"/>
    <s v="OECD descriptor ID: BPDBSE01 OECD unit ID: NCCUSA OECD country ID: JPN  All OECD data should be cited as follows: OECD, &quot;Main Economic Indicators - complete database&quot;, Main Economic Indicators (database),http://dx.doi.org/10.1787/data-00052-en (Accessed on date) Copyright, 2016, OECD. Reprinted with permission."/>
    <n v="205"/>
  </r>
  <r>
    <x v="16"/>
    <x v="11"/>
    <s v="BPDBSE01JPA637N"/>
    <s v="Current Account Debit: Total Services for Japan (DISCONTINUED)"/>
    <x v="8"/>
    <x v="10"/>
    <x v="1"/>
    <x v="1"/>
    <s v="1985-01-01"/>
    <s v="2013-01-01"/>
    <x v="1"/>
    <x v="1"/>
    <s v="US Dollars, Sum Over Component Sub-periods"/>
    <s v="US $, Sum Over Component Sub-periods"/>
    <s v="Not Seasonally Adjusted"/>
    <s v="NSA"/>
    <s v="2017-04-13 02:13:18-05"/>
    <s v="1"/>
    <s v="1"/>
    <s v="OECD descriptor ID: BPDBSE01 OECD unit ID: CXCU OECD country ID: JPN  All OECD data should be cited as follows: OECD, &quot;Main Economic Indicators - complete database&quot;, Main Economic Indicators (database),http://dx.doi.org/10.1787/data-00052-en (Accessed on date) Copyright, 2016, OECD. Reprinted with permission."/>
    <n v="205"/>
  </r>
  <r>
    <x v="16"/>
    <x v="11"/>
    <s v="BPDBSE01JPA637S"/>
    <s v="Current Account Debit: Total Services for Japan (DISCONTINUED)"/>
    <x v="8"/>
    <x v="10"/>
    <x v="1"/>
    <x v="1"/>
    <s v="1985-01-01"/>
    <s v="2013-01-01"/>
    <x v="1"/>
    <x v="1"/>
    <s v="US Dollars, Sum Over Component Sub-periods"/>
    <s v="US $, Sum Over Component Sub-periods"/>
    <s v="Not Seasonally Adjusted"/>
    <s v="NSA"/>
    <s v="2017-04-13 02:13:18-05"/>
    <s v="0"/>
    <s v="1"/>
    <s v="OECD descriptor ID: BPDBSE01 OECD unit ID: CXCUSA OECD country ID: JPN  All OECD data should be cited as follows: OECD, &quot;Main Economic Indicators - complete database&quot;, Main Economic Indicators (database),http://dx.doi.org/10.1787/data-00052-en (Accessed on date) Copyright, 2016, OECD. Reprinted with permission."/>
    <n v="205"/>
  </r>
  <r>
    <x v="16"/>
    <x v="11"/>
    <s v="BPDBSE01JPA657S"/>
    <s v="Current Account Debit: Total Services for Japan (DISCONTINUED)"/>
    <x v="59"/>
    <x v="10"/>
    <x v="1"/>
    <x v="1"/>
    <s v="1986-01-01"/>
    <s v="2013-01-01"/>
    <x v="1"/>
    <x v="1"/>
    <s v="Growth Rate Previous Period"/>
    <s v="Growth Rate Previous Period"/>
    <s v="Not Seasonally Adjusted"/>
    <s v="NSA"/>
    <s v="2017-04-13 02:13:18-05"/>
    <s v="0"/>
    <s v="1"/>
    <s v="OECD descriptor ID: BPDBSE01 OECD unit ID: GPSA OECD country ID: JPN  All OECD data should be cited as follows: OECD, &quot;Main Economic Indicators - complete database&quot;, Main Economic Indicators (database),http://dx.doi.org/10.1787/data-00052-en (Accessed on date) Copyright, 2016, OECD. Reprinted with permission."/>
    <n v="205"/>
  </r>
  <r>
    <x v="16"/>
    <x v="11"/>
    <s v="BPDBSE01JPA659S"/>
    <s v="Current Account Debit: Total Services for Japan (DISCONTINUED)"/>
    <x v="59"/>
    <x v="10"/>
    <x v="1"/>
    <x v="1"/>
    <s v="1986-01-01"/>
    <s v="2013-01-01"/>
    <x v="1"/>
    <x v="1"/>
    <s v="Growth Rate Same Period Previous Year"/>
    <s v="Growth Rate Same Period Previous Yr."/>
    <s v="Not Seasonally Adjusted"/>
    <s v="NSA"/>
    <s v="2017-04-13 02:13:18-05"/>
    <s v="0"/>
    <s v="1"/>
    <s v="OECD descriptor ID: BPDBSE01 OECD unit ID: GYSA OECD country ID: JPN  All OECD data should be cited as follows: OECD, &quot;Main Economic Indicators - complete database&quot;, Main Economic Indicators (database),http://dx.doi.org/10.1787/data-00052-en (Accessed on date) Copyright, 2016, OECD. Reprinted with permission."/>
    <n v="205"/>
  </r>
  <r>
    <x v="16"/>
    <x v="11"/>
    <s v="BPDBSE01JPQ636N"/>
    <s v="Current Account Debit: Total Services for Japan (DISCONTINUED)"/>
    <x v="8"/>
    <x v="10"/>
    <x v="1"/>
    <x v="1"/>
    <s v="1985-01-01"/>
    <s v="2013-10-01"/>
    <x v="0"/>
    <x v="0"/>
    <s v="National currency, Sum Over Component Sub-periods"/>
    <s v="National currency, Sum Over Component Sub-periods"/>
    <s v="Not Seasonally Adjusted"/>
    <s v="NSA"/>
    <s v="2014-03-12 11:37:09-05"/>
    <s v="0"/>
    <s v="1"/>
    <s v="OECD descriptor ID: BPDBSE01 OECD unit ID: NCCU OECD country ID: JPN  All OECD data should be cited as follows: OECD, &quot;Main Economic Indicators - complete database&quot;, Main Economic Indicators (database),http://dx.doi.org/10.1787/data-00052-en (Accessed on date) Copyright, 2016, OECD. Reprinted with permission."/>
    <n v="205"/>
  </r>
  <r>
    <x v="16"/>
    <x v="11"/>
    <s v="BPDBSE01JPQ636S"/>
    <s v="Current Account Debit: Total Services for Japan (DISCONTINUED)"/>
    <x v="8"/>
    <x v="10"/>
    <x v="1"/>
    <x v="1"/>
    <s v="1985-01-01"/>
    <s v="2013-10-01"/>
    <x v="0"/>
    <x v="0"/>
    <s v="National currency, Sum Over Component Sub-periods"/>
    <s v="National currency, Sum Over Component Sub-periods"/>
    <s v="Seasonally Adjusted"/>
    <s v="SA"/>
    <s v="2017-04-13 02:13:17-05"/>
    <s v="1"/>
    <s v="1"/>
    <s v="OECD descriptor ID: BPDBSE01 OECD unit ID: NCCUSA OECD country ID: JPN  All OECD data should be cited as follows: OECD, &quot;Main Economic Indicators - complete database&quot;, Main Economic Indicators (database),http://dx.doi.org/10.1787/data-00052-en (Accessed on date) Copyright, 2016, OECD. Reprinted with permission."/>
    <n v="205"/>
  </r>
  <r>
    <x v="16"/>
    <x v="11"/>
    <s v="BPDBSE01JPQ637N"/>
    <s v="Current Account Debit: Total Services for Japan (DISCONTINUED)"/>
    <x v="8"/>
    <x v="10"/>
    <x v="1"/>
    <x v="1"/>
    <s v="1985-01-01"/>
    <s v="2013-10-01"/>
    <x v="0"/>
    <x v="0"/>
    <s v="US Dollars, Sum Over Component Sub-periods"/>
    <s v="US $, Sum Over Component Sub-periods"/>
    <s v="Not Seasonally Adjusted"/>
    <s v="NSA"/>
    <s v="2017-04-13 02:13:17-05"/>
    <s v="0"/>
    <s v="1"/>
    <s v="OECD descriptor ID: BPDBSE01 OECD unit ID: CXCU OECD country ID: JPN  All OECD data should be cited as follows: OECD, &quot;Main Economic Indicators - complete database&quot;, Main Economic Indicators (database),http://dx.doi.org/10.1787/data-00052-en (Accessed on date) Copyright, 2016, OECD. Reprinted with permission."/>
    <n v="205"/>
  </r>
  <r>
    <x v="16"/>
    <x v="11"/>
    <s v="BPDBSE01JPQ637S"/>
    <s v="Current Account Debit: Total Services for Japan (DISCONTINUED)"/>
    <x v="8"/>
    <x v="10"/>
    <x v="1"/>
    <x v="1"/>
    <s v="1985-01-01"/>
    <s v="2013-10-01"/>
    <x v="0"/>
    <x v="0"/>
    <s v="US Dollars, Sum Over Component Sub-periods"/>
    <s v="US $, Sum Over Component Sub-periods"/>
    <s v="Seasonally Adjusted"/>
    <s v="SA"/>
    <s v="2017-04-13 02:13:17-05"/>
    <s v="0"/>
    <s v="1"/>
    <s v="OECD descriptor ID: BPDBSE01 OECD unit ID: CXCUSA OECD country ID: JPN  All OECD data should be cited as follows: OECD, &quot;Main Economic Indicators - complete database&quot;, Main Economic Indicators (database),http://dx.doi.org/10.1787/data-00052-en (Accessed on date) Copyright, 2016, OECD. Reprinted with permission."/>
    <n v="205"/>
  </r>
  <r>
    <x v="16"/>
    <x v="11"/>
    <s v="BPDBSE01JPQ657S"/>
    <s v="Current Account Debit: Total Services for Japan (DISCONTINUED)"/>
    <x v="8"/>
    <x v="10"/>
    <x v="1"/>
    <x v="1"/>
    <s v="1985-04-01"/>
    <s v="2013-10-01"/>
    <x v="0"/>
    <x v="0"/>
    <s v="Growth Rate Previous Period"/>
    <s v="Growth Rate Previous Period"/>
    <s v="Seasonally Adjusted"/>
    <s v="SA"/>
    <s v="2017-04-13 02:13:17-05"/>
    <s v="0"/>
    <s v="1"/>
    <s v="OECD descriptor ID: BPDBSE01 OECD unit ID: GPSA OECD country ID: JPN  All OECD data should be cited as follows: OECD, &quot;Main Economic Indicators - complete database&quot;, Main Economic Indicators (database),http://dx.doi.org/10.1787/data-00052-en (Accessed on date) Copyright, 2016, OECD. Reprinted with permission."/>
    <n v="205"/>
  </r>
  <r>
    <x v="16"/>
    <x v="11"/>
    <s v="BPDBSE01JPQ659S"/>
    <s v="Current Account Debit: Total Services for Japan (DISCONTINUED)"/>
    <x v="59"/>
    <x v="10"/>
    <x v="1"/>
    <x v="1"/>
    <s v="1986-01-01"/>
    <s v="2013-10-01"/>
    <x v="0"/>
    <x v="0"/>
    <s v="Growth Rate Same Period Previous Year"/>
    <s v="Growth Rate Same Period Previous Yr."/>
    <s v="Seasonally Adjusted"/>
    <s v="SA"/>
    <s v="2017-04-13 02:13:17-05"/>
    <s v="0"/>
    <s v="1"/>
    <s v="OECD descriptor ID: BPDBSE01 OECD unit ID: GYSA OECD country ID: JPN  All OECD data should be cited as follows: OECD, &quot;Main Economic Indicators - complete database&quot;, Main Economic Indicators (database),http://dx.doi.org/10.1787/data-00052-en (Accessed on date) Copyright, 2016, OECD. Reprinted with permission."/>
    <n v="205"/>
  </r>
  <r>
    <x v="16"/>
    <x v="11"/>
    <s v="BVBUCT02JPQ460S"/>
    <s v="Business Tendency Surveys for Services: Business Situation Activity: Present: European Commission Indicator for Japan (DISCONTINUED)"/>
    <x v="42"/>
    <x v="10"/>
    <x v="1"/>
    <x v="1"/>
    <s v="1974-04-01"/>
    <s v="2013-10-01"/>
    <x v="0"/>
    <x v="0"/>
    <s v="Net Percent"/>
    <s v="Net %"/>
    <s v="Seasonally Adjusted"/>
    <s v="SA"/>
    <s v="2014-01-07 12:03:51-06"/>
    <s v="1"/>
    <s v="1"/>
    <s v="OECD descriptor ID: BVBUCT02 OECD unit ID: STSA OECD country ID: JPN  All OECD data should be cited as follows: OECD, &quot;Main Economic Indicators - complete database&quot;, Main Economic Indicators (database),http://dx.doi.org/10.1787/data-00052-en (Accessed on date) Copyright, 2016, OECD. Reprinted with permission."/>
    <n v="205"/>
  </r>
  <r>
    <x v="16"/>
    <x v="11"/>
    <s v="IC13121"/>
    <s v="Services Inbound Price Index: Japan (DISCONTINUED)"/>
    <x v="10"/>
    <x v="2"/>
    <x v="0"/>
    <x v="1"/>
    <s v="2006-12-01"/>
    <s v="2010-12-01"/>
    <x v="2"/>
    <x v="2"/>
    <s v="Index Dec 2006=100"/>
    <s v="Index Dec 2006=100"/>
    <s v="Not Seasonally Adjusted"/>
    <s v="NSA"/>
    <s v="2011-01-12 09:18:29-06"/>
    <s v="1"/>
    <s v="1"/>
    <s v="For more information, please see the Import/Export Price Indexes web site at https://www.bls.gov/mxp/"/>
    <n v="205"/>
  </r>
  <r>
    <x v="16"/>
    <x v="11"/>
    <s v="JPNB6DBSE01CXCUQ"/>
    <s v="Balance of payments BPM6: Current account Debits: Services: Total Debits for Japan"/>
    <x v="13"/>
    <x v="0"/>
    <x v="1"/>
    <x v="0"/>
    <s v="1996-01-01"/>
    <s v="2021-07-01"/>
    <x v="0"/>
    <x v="0"/>
    <s v="US Dollars, sum over component sub-periods"/>
    <s v="US $, sum over component sub-periods"/>
    <s v="Not Seasonally Adjusted"/>
    <s v="NSA"/>
    <s v="2021-11-12 13:14:05-06"/>
    <s v="1"/>
    <s v="1"/>
    <s v="OECD descriptor ID: B6DBSE01 OECD unit ID: CXCU OECD country ID: JPN All OECD data should be cited as follows: OECD,&quot;Main Economic Indicators - complete database&quot;Main Economic Indicators(database)http://dx.doi.org/10.1787/data-00052-en(Accessed on date)Copyright, 2016, OECD. Reprinted with permission."/>
    <n v="205"/>
  </r>
  <r>
    <x v="16"/>
    <x v="11"/>
    <s v="JPNB6DBSE01CXCUSAQ"/>
    <s v="Balance of payments BPM6: Current account Debits: Services: Total Debits for Japan"/>
    <x v="13"/>
    <x v="0"/>
    <x v="1"/>
    <x v="0"/>
    <s v="1996-01-01"/>
    <s v="2021-07-01"/>
    <x v="0"/>
    <x v="0"/>
    <s v="US Dollars, sum over component sub-periods"/>
    <s v="US $, sum over component sub-periods"/>
    <s v="Seasonally Adjusted"/>
    <s v="SA"/>
    <s v="2021-11-12 12:17:49-06"/>
    <s v="1"/>
    <s v="1"/>
    <s v="OECD descriptor ID: B6DBSE01 OECD unit ID: CXCUSA OECD country ID: JPN All OECD data should be cited as follows: OECD,&quot;Main Economic Indicators - complete database&quot;Main Economic Indicators(database)http://dx.doi.org/10.1787/data-00052-en(Accessed on date)Copyright, 2016, OECD. Reprinted with permission."/>
    <n v="205"/>
  </r>
  <r>
    <x v="16"/>
    <x v="11"/>
    <s v="JPNB6DBSE01NCCUQ"/>
    <s v="Balance of payments BPM6: Current account Debits: Services: Total Debits for Japan"/>
    <x v="13"/>
    <x v="0"/>
    <x v="1"/>
    <x v="0"/>
    <s v="1996-01-01"/>
    <s v="2021-07-01"/>
    <x v="0"/>
    <x v="0"/>
    <s v="National currency, sum over component sub-periods"/>
    <s v="National currency, sum over component sub-periods"/>
    <s v="Not Seasonally Adjusted"/>
    <s v="NSA"/>
    <s v="2021-11-12 13:14:05-06"/>
    <s v="0"/>
    <s v="1"/>
    <s v="OECD descriptor ID: B6DBSE01 OECD unit ID: NCCU OECD country ID: JPN All OECD data should be cited as follows: OECD,&quot;Main Economic Indicators - complete database&quot;Main Economic Indicators(database)http://dx.doi.org/10.1787/data-00052-en(Accessed on date)Copyright, 2016, OECD. Reprinted with permission."/>
    <n v="205"/>
  </r>
  <r>
    <x v="16"/>
    <x v="11"/>
    <s v="JPNB6DBSE01NCCUSAQ"/>
    <s v="Balance of payments BPM6: Current account Debits: Services: Total Debits for Japan"/>
    <x v="13"/>
    <x v="0"/>
    <x v="1"/>
    <x v="0"/>
    <s v="1996-01-01"/>
    <s v="2021-07-01"/>
    <x v="0"/>
    <x v="0"/>
    <s v="National currency, sum over component sub-periods"/>
    <s v="National currency, sum over component sub-periods"/>
    <s v="Seasonally Adjusted"/>
    <s v="SA"/>
    <s v="2021-11-12 12:17:49-06"/>
    <s v="1"/>
    <s v="1"/>
    <s v="OECD descriptor ID: B6DBSE01 OECD unit ID: NCCUSA OECD country ID: JPN All OECD data should be cited as follows: OECD,&quot;Main Economic Indicators - complete database&quot;Main Economic Indicators(database)http://dx.doi.org/10.1787/data-00052-en(Accessed on date)Copyright, 2016, OECD. Reprinted with permission."/>
    <n v="205"/>
  </r>
  <r>
    <x v="16"/>
    <x v="11"/>
    <s v="JPNB6DBSE02STSAQ"/>
    <s v="Balance of payments BPM6: Current account Debits: Services: Total Debits as % of Current account for Japan"/>
    <x v="13"/>
    <x v="0"/>
    <x v="1"/>
    <x v="0"/>
    <s v="1996-01-01"/>
    <s v="2021-07-01"/>
    <x v="0"/>
    <x v="0"/>
    <s v="Percent"/>
    <s v="%"/>
    <s v="Seasonally Adjusted"/>
    <s v="SA"/>
    <s v="2021-11-12 12:17:49-06"/>
    <s v="1"/>
    <s v="1"/>
    <s v="OECD descriptor ID: B6DBSE02 OECD unit ID: STSA OECD country ID: JPN All OECD data should be cited as follows: OECD,&quot;Main Economic Indicators - complete database&quot;Main Economic Indicators(database)http://dx.doi.org/10.1787/data-00052-en(Accessed on date)Copyright, 2016, OECD. Reprinted with permission."/>
    <n v="205"/>
  </r>
  <r>
    <x v="16"/>
    <x v="11"/>
    <s v="JPNB6DBSE03STSAQ"/>
    <s v="Balance of payments BPM6: Current account Debits: Services: Total Debits as % of Goods and Services for Japan"/>
    <x v="13"/>
    <x v="0"/>
    <x v="1"/>
    <x v="0"/>
    <s v="1996-01-01"/>
    <s v="2021-07-01"/>
    <x v="0"/>
    <x v="0"/>
    <s v="Percent"/>
    <s v="%"/>
    <s v="Seasonally Adjusted"/>
    <s v="SA"/>
    <s v="2021-11-12 12:17:49-06"/>
    <s v="1"/>
    <s v="1"/>
    <s v="OECD descriptor ID: B6DBSE03 OECD unit ID: STSA OECD country ID: JPN All OECD data should be cited as follows: OECD,&quot;Main Economic Indicators - complete database&quot;Main Economic Indicators(database)http://dx.doi.org/10.1787/data-00052-en(Accessed on date)Copyright, 2016, OECD. Reprinted with permission."/>
    <n v="205"/>
  </r>
  <r>
    <x v="16"/>
    <x v="11"/>
    <s v="JPNCP040400GPM"/>
    <s v="Consumer Price Index: Housing, water, electricity, gas and other fuels (COICOP 04): Water supply and miscellaneous services relating to the dwelling: Total for Japan"/>
    <x v="8"/>
    <x v="0"/>
    <x v="1"/>
    <x v="0"/>
    <s v="1985-02-01"/>
    <s v="2021-06-01"/>
    <x v="2"/>
    <x v="2"/>
    <s v="Growth rate previous period"/>
    <s v="Growth rate previous period"/>
    <s v="Not Seasonally Adjusted"/>
    <s v="NSA"/>
    <s v="2021-08-12 12:19:03-05"/>
    <s v="1"/>
    <s v="1"/>
    <s v="OECD descriptor ID: CP040400 OECD unit ID: GP OECD country ID: JPNAll OECD data should be cited as follows: OECD,&quot;Main Economic Indicators - complete database&quot;Main Economic Indicators(database)http://dx.doi.org/10.1787/data-00052-en(Accessed on date)Copyright, 2016, OECD. Reprinted with permission."/>
    <n v="205"/>
  </r>
  <r>
    <x v="16"/>
    <x v="11"/>
    <s v="JPNCP040400GPQ"/>
    <s v="Consumer Price Index: Housing, water, electricity, gas and other fuels (COICOP 04): Water supply and miscellaneous services relating to the dwelling: Total for Japan"/>
    <x v="8"/>
    <x v="0"/>
    <x v="1"/>
    <x v="0"/>
    <s v="1985-04-01"/>
    <s v="2021-04-01"/>
    <x v="0"/>
    <x v="0"/>
    <s v="Growth rate previous period"/>
    <s v="Growth rate previous period"/>
    <s v="Not Seasonally Adjusted"/>
    <s v="NSA"/>
    <s v="2021-08-12 12:56:41-05"/>
    <s v="1"/>
    <s v="1"/>
    <s v="OECD descriptor ID: CP040400 OECD unit ID: GP OECD country ID: JPNAll OECD data should be cited as follows: OECD,&quot;Main Economic Indicators - complete database&quot;Main Economic Indicators(database)http://dx.doi.org/10.1787/data-00052-en(Accessed on date)Copyright, 2016, OECD. Reprinted with permission."/>
    <n v="205"/>
  </r>
  <r>
    <x v="16"/>
    <x v="11"/>
    <s v="JPNCP040400GYM"/>
    <s v="Consumer Price Index: Housing, water, electricity, gas and other fuels (COICOP 04): Water supply and miscellaneous services relating to the dwelling: Total for Japan"/>
    <x v="59"/>
    <x v="0"/>
    <x v="1"/>
    <x v="0"/>
    <s v="1986-01-01"/>
    <s v="2021-06-01"/>
    <x v="2"/>
    <x v="2"/>
    <s v="Growth rate same period previous year"/>
    <s v="Growth rate same period previous Yr."/>
    <s v="Not Seasonally Adjusted"/>
    <s v="NSA"/>
    <s v="2021-08-12 11:42:41-05"/>
    <s v="1"/>
    <s v="1"/>
    <s v="OECD descriptor ID: CP040400 OECD unit ID: GY OECD country ID: JPNAll OECD data should be cited as follows: OECD,&quot;Main Economic Indicators - complete database&quot;Main Economic Indicators(database)http://dx.doi.org/10.1787/data-00052-en(Accessed on date)Copyright, 2016, OECD. Reprinted with permission."/>
    <n v="205"/>
  </r>
  <r>
    <x v="16"/>
    <x v="11"/>
    <s v="JPNCP040400GYQ"/>
    <s v="Consumer Price Index: Housing, water, electricity, gas and other fuels (COICOP 04): Water supply and miscellaneous services relating to the dwelling: Total for Japan"/>
    <x v="59"/>
    <x v="0"/>
    <x v="1"/>
    <x v="0"/>
    <s v="1986-01-01"/>
    <s v="2021-04-01"/>
    <x v="0"/>
    <x v="0"/>
    <s v="Growth rate same period previous year"/>
    <s v="Growth rate same period previous Yr."/>
    <s v="Not Seasonally Adjusted"/>
    <s v="NSA"/>
    <s v="2021-08-12 12:56:41-05"/>
    <s v="1"/>
    <s v="1"/>
    <s v="OECD descriptor ID: CP040400 OECD unit ID: GY OECD country ID: JPN All OECD data should be cited as follows: OECD,&quot;Main Economic Indicators - complete database&quot;Main Economic Indicators(database)http://dx.doi.org/10.1787/data-00052-en(Accessed on date)Copyright, 2016, OECD. Reprinted with permission."/>
    <n v="205"/>
  </r>
  <r>
    <x v="16"/>
    <x v="11"/>
    <s v="JPNCP040400IXOBM"/>
    <s v="Consumer Price Index: Housing, water, electricity, gas and other fuels (COICOP 04): Water supply and miscellaneous services relating to the dwelling: Total for Japan"/>
    <x v="8"/>
    <x v="0"/>
    <x v="1"/>
    <x v="0"/>
    <s v="1985-01-01"/>
    <s v="2021-06-01"/>
    <x v="2"/>
    <x v="2"/>
    <s v="Index 2015=100"/>
    <s v="Index 2015=100"/>
    <s v="Not Seasonally Adjusted"/>
    <s v="NSA"/>
    <s v="2021-08-12 12:19:03-05"/>
    <s v="1"/>
    <s v="1"/>
    <s v="OECD descriptor ID: CP040400 OECD unit ID: IXOB OECD country ID: JPNAll OECD data should be cited as follows: OECD,&quot;Main Economic Indicators - complete database&quot;Main Economic Indicators(database)http://dx.doi.org/10.1787/data-00052-en(Accessed on date)Copyright, 2016, OECD. Reprinted with permission."/>
    <n v="205"/>
  </r>
  <r>
    <x v="16"/>
    <x v="11"/>
    <s v="JPNCP040400IXOBQ"/>
    <s v="Consumer Price Index: Housing, water, electricity, gas and other fuels (COICOP 04): Water supply and miscellaneous services relating to the dwelling: Total for Japan"/>
    <x v="8"/>
    <x v="0"/>
    <x v="1"/>
    <x v="0"/>
    <s v="1985-01-01"/>
    <s v="2021-04-01"/>
    <x v="0"/>
    <x v="0"/>
    <s v="Index 2015=100"/>
    <s v="Index 2015=100"/>
    <s v="Not Seasonally Adjusted"/>
    <s v="NSA"/>
    <s v="2021-08-12 11:50:56-05"/>
    <s v="1"/>
    <s v="1"/>
    <s v="OECD descriptor ID: CP040400 OECD unit ID: IXOB OECD country ID: JPNAll OECD data should be cited as follows: OECD,&quot;Main Economic Indicators - complete database&quot;Main Economic Indicators(database)http://dx.doi.org/10.1787/data-00052-en(Accessed on date)Copyright, 2016, OECD. Reprinted with permission."/>
    <n v="205"/>
  </r>
  <r>
    <x v="16"/>
    <x v="11"/>
    <s v="JPNCP120000CTGYM"/>
    <s v="Consumer Price Index: Miscellaneous goods and services (COICOP 12): Total: Total for Japan"/>
    <x v="45"/>
    <x v="0"/>
    <x v="0"/>
    <x v="0"/>
    <s v="2011-01-01"/>
    <s v="2021-06-01"/>
    <x v="2"/>
    <x v="2"/>
    <s v="Contribution to annual inflation"/>
    <s v="Contribution to annual inflation"/>
    <s v="Not Seasonally Adjusted"/>
    <s v="NSA"/>
    <s v="2021-08-12 12:18:58-05"/>
    <s v="1"/>
    <s v="1"/>
    <s v="OECD descriptor ID: CP120000 OECD unit ID: CTGY OECD country ID: JPNAll OECD data should be cited as follows: OECD,&quot;Main Economic Indicators - complete database&quot;Main Economic Indicators(database)http://dx.doi.org/10.1787/data-00052-en(Accessed on date)Copyright, 2016, OECD. Reprinted with permission."/>
    <n v="205"/>
  </r>
  <r>
    <x v="16"/>
    <x v="11"/>
    <s v="JPNCP120000GPM"/>
    <s v="Consumer Price Index: Miscellaneous goods and services (COICOP 12): Total: Total for Japan"/>
    <x v="8"/>
    <x v="0"/>
    <x v="1"/>
    <x v="0"/>
    <s v="1985-02-01"/>
    <s v="2021-06-01"/>
    <x v="2"/>
    <x v="2"/>
    <s v="Growth rate previous period"/>
    <s v="Growth rate previous period"/>
    <s v="Not Seasonally Adjusted"/>
    <s v="NSA"/>
    <s v="2021-08-12 12:18:57-05"/>
    <s v="1"/>
    <s v="1"/>
    <s v="OECD descriptor ID: CP120000 OECD unit ID: GP OECD country ID: JPNAll OECD data should be cited as follows: OECD,&quot;Main Economic Indicators - complete database&quot;Main Economic Indicators(database)http://dx.doi.org/10.1787/data-00052-en(Accessed on date)Copyright, 2016, OECD. Reprinted with permission."/>
    <n v="205"/>
  </r>
  <r>
    <x v="16"/>
    <x v="11"/>
    <s v="JPNCP120000GPQ"/>
    <s v="Consumer Price Index: Miscellaneous goods and services (COICOP 12): Total: Total for Japan"/>
    <x v="8"/>
    <x v="0"/>
    <x v="1"/>
    <x v="0"/>
    <s v="1985-04-01"/>
    <s v="2021-04-01"/>
    <x v="0"/>
    <x v="0"/>
    <s v="Growth rate previous period"/>
    <s v="Growth rate previous period"/>
    <s v="Not Seasonally Adjusted"/>
    <s v="NSA"/>
    <s v="2021-08-12 12:56:26-05"/>
    <s v="0"/>
    <s v="1"/>
    <s v="OECD descriptor ID: CP120000 OECD unit ID: GP OECD country ID: JPNAll OECD data should be cited as follows: OECD,&quot;Main Economic Indicators - complete database&quot;Main Economic Indicators(database)http://dx.doi.org/10.1787/data-00052-en(Accessed on date)Copyright, 2016, OECD. Reprinted with permission."/>
    <n v="205"/>
  </r>
  <r>
    <x v="16"/>
    <x v="11"/>
    <s v="JPNCP120000GYM"/>
    <s v="Consumer Price Index: Miscellaneous goods and services (COICOP 12): Total: Total for Japan"/>
    <x v="59"/>
    <x v="0"/>
    <x v="1"/>
    <x v="0"/>
    <s v="1986-01-01"/>
    <s v="2021-06-01"/>
    <x v="2"/>
    <x v="2"/>
    <s v="Growth rate same period previous year"/>
    <s v="Growth rate same period previous Yr."/>
    <s v="Not Seasonally Adjusted"/>
    <s v="NSA"/>
    <s v="2021-08-12 12:18:57-05"/>
    <s v="1"/>
    <s v="1"/>
    <s v="OECD descriptor ID: CP120000 OECD unit ID: GY OECD country ID: JPNAll OECD data should be cited as follows: OECD,&quot;Main Economic Indicators - complete database&quot;Main Economic Indicators(database)http://dx.doi.org/10.1787/data-00052-en(Accessed on date)Copyright, 2016, OECD. Reprinted with permission."/>
    <n v="205"/>
  </r>
  <r>
    <x v="16"/>
    <x v="11"/>
    <s v="JPNCP120000GYQ"/>
    <s v="Consumer Price Index: Miscellaneous goods and services (COICOP 12): Total: Total for Japan"/>
    <x v="59"/>
    <x v="0"/>
    <x v="1"/>
    <x v="0"/>
    <s v="1986-01-01"/>
    <s v="2021-04-01"/>
    <x v="0"/>
    <x v="0"/>
    <s v="Growth rate same period previous year"/>
    <s v="Growth rate same period previous Yr."/>
    <s v="Not Seasonally Adjusted"/>
    <s v="NSA"/>
    <s v="2021-08-12 12:56:26-05"/>
    <s v="0"/>
    <s v="1"/>
    <s v="OECD descriptor ID: CP120000 OECD unit ID: GY OECD country ID: JPNAll OECD data should be cited as follows: OECD,&quot;Main Economic Indicators - complete database&quot;Main Economic Indicators(database)http://dx.doi.org/10.1787/data-00052-en(Accessed on date)Copyright, 2016, OECD. Reprinted with permission."/>
    <n v="205"/>
  </r>
  <r>
    <x v="16"/>
    <x v="11"/>
    <s v="JPNCP120000IXNBM"/>
    <s v="Consumer Price Index: Miscellaneous goods and services (COICOP 12): Total: Total for Japan"/>
    <x v="8"/>
    <x v="0"/>
    <x v="1"/>
    <x v="0"/>
    <s v="1985-01-01"/>
    <s v="2021-06-01"/>
    <x v="2"/>
    <x v="2"/>
    <s v="Index source base"/>
    <s v="Index source base"/>
    <s v="Not Seasonally Adjusted"/>
    <s v="NSA"/>
    <s v="2021-08-12 12:18:57-05"/>
    <s v="1"/>
    <s v="1"/>
    <s v="OECD descriptor ID: CP120000 OECD unit ID: IXNB OECD country ID: JPNAll OECD data should be cited as follows: OECD,&quot;Main Economic Indicators - complete database&quot;Main Economic Indicators(database)http://dx.doi.org/10.1787/data-00052-en(Accessed on date)Copyright, 2016, OECD. Reprinted with permission."/>
    <n v="205"/>
  </r>
  <r>
    <x v="16"/>
    <x v="11"/>
    <s v="JPNCP120000IXNBQ"/>
    <s v="Consumer Price Index: Miscellaneous goods and services (COICOP 12): Total: Total for Japan"/>
    <x v="8"/>
    <x v="0"/>
    <x v="1"/>
    <x v="0"/>
    <s v="1985-01-01"/>
    <s v="2021-04-01"/>
    <x v="0"/>
    <x v="0"/>
    <s v="Index source base"/>
    <s v="Index source base"/>
    <s v="Not Seasonally Adjusted"/>
    <s v="NSA"/>
    <s v="2021-08-12 12:56:26-05"/>
    <s v="0"/>
    <s v="1"/>
    <s v="OECD descriptor ID: CP120000 OECD unit ID: IXNB OECD country ID: JPNAll OECD data should be cited as follows: OECD,&quot;Main Economic Indicators - complete database&quot;Main Economic Indicators(database)http://dx.doi.org/10.1787/data-00052-en(Accessed on date)Copyright, 2016, OECD. Reprinted with permission."/>
    <n v="205"/>
  </r>
  <r>
    <x v="16"/>
    <x v="11"/>
    <s v="JPNCP120000IXOBM"/>
    <s v="Consumer Price Index: Miscellaneous goods and services (COICOP 12): Total: Total for Japan"/>
    <x v="8"/>
    <x v="0"/>
    <x v="1"/>
    <x v="0"/>
    <s v="1985-01-01"/>
    <s v="2021-06-01"/>
    <x v="2"/>
    <x v="2"/>
    <s v="Index 2015=100"/>
    <s v="Index 2015=100"/>
    <s v="Not Seasonally Adjusted"/>
    <s v="NSA"/>
    <s v="2021-08-12 12:18:57-05"/>
    <s v="1"/>
    <s v="1"/>
    <s v="OECD descriptor ID: CP120000 OECD unit ID: IXOB OECD country ID: JPNAll OECD data should be cited as follows: OECD,&quot;Main Economic Indicators - complete database&quot;Main Economic Indicators(database)http://dx.doi.org/10.1787/data-00052-en(Accessed on date)Copyright, 2016, OECD. Reprinted with permission."/>
    <n v="205"/>
  </r>
  <r>
    <x v="16"/>
    <x v="11"/>
    <s v="JPNCP120000IXOBQ"/>
    <s v="Consumer Price Index: Miscellaneous goods and services (COICOP 12): Total: Total for Japan"/>
    <x v="8"/>
    <x v="0"/>
    <x v="1"/>
    <x v="0"/>
    <s v="1985-01-01"/>
    <s v="2021-04-01"/>
    <x v="0"/>
    <x v="0"/>
    <s v="Index 2015=100"/>
    <s v="Index 2015=100"/>
    <s v="Not Seasonally Adjusted"/>
    <s v="NSA"/>
    <s v="2021-08-12 12:56:26-05"/>
    <s v="0"/>
    <s v="1"/>
    <s v="OECD descriptor ID: CP120000 OECD unit ID: IXOB OECD country ID: JPNAll OECD data should be cited as follows: OECD,&quot;Main Economic Indicators - complete database&quot;Main Economic Indicators(database)http://dx.doi.org/10.1787/data-00052-en(Accessed on date)Copyright, 2016, OECD. Reprinted with permission."/>
    <n v="205"/>
  </r>
  <r>
    <x v="16"/>
    <x v="11"/>
    <s v="JPNCPGRLH01GPM"/>
    <s v="Consumer Price Index: OECD Groups: Services less housing: Total for Japan"/>
    <x v="22"/>
    <x v="1"/>
    <x v="1"/>
    <x v="0"/>
    <s v="1970-02-01"/>
    <s v="2020-12-01"/>
    <x v="2"/>
    <x v="2"/>
    <s v="Growth rate previous period"/>
    <s v="Growth rate previous period"/>
    <s v="Not Seasonally Adjusted"/>
    <s v="NSA"/>
    <s v="2021-10-20 09:41:32-05"/>
    <s v="2"/>
    <s v="2"/>
    <s v="OECD descriptor ID: CPGRLH01 OECD unit ID: GP OECD country ID: JPNAll OECD data should be cited as follows: OECD,&quot;Main Economic Indicators - complete database&quot;Main Economic Indicators(database)http://dx.doi.org/10.1787/data-00052-en(Accessed on date)Copyright, 2016, OECD. Reprinted with permission."/>
    <n v="205"/>
  </r>
  <r>
    <x v="16"/>
    <x v="11"/>
    <s v="JPNCPGRLH01GPQ"/>
    <s v="Consumer Price Index: OECD Groups: Services less housing: Total for Japan"/>
    <x v="22"/>
    <x v="1"/>
    <x v="1"/>
    <x v="0"/>
    <s v="1970-04-01"/>
    <s v="2020-10-01"/>
    <x v="0"/>
    <x v="0"/>
    <s v="Growth rate previous period"/>
    <s v="Growth rate previous period"/>
    <s v="Not Seasonally Adjusted"/>
    <s v="NSA"/>
    <s v="2021-10-20 09:42:27-05"/>
    <s v="1"/>
    <s v="2"/>
    <s v="OECD descriptor ID: CPGRLH01 OECD unit ID: GP OECD country ID: JPNAll OECD data should be cited as follows: OECD,&quot;Main Economic Indicators - complete database&quot;Main Economic Indicators(database)http://dx.doi.org/10.1787/data-00052-en(Accessed on date)Copyright, 2016, OECD. Reprinted with permission."/>
    <n v="205"/>
  </r>
  <r>
    <x v="16"/>
    <x v="11"/>
    <s v="JPNCPGRLH01GYM"/>
    <s v="Consumer Price Index: OECD Groups: Services less housing: Total for Japan"/>
    <x v="32"/>
    <x v="1"/>
    <x v="1"/>
    <x v="0"/>
    <s v="1971-01-01"/>
    <s v="2020-12-01"/>
    <x v="2"/>
    <x v="2"/>
    <s v="Growth rate same period previous year"/>
    <s v="Growth rate same period previous Yr."/>
    <s v="Not Seasonally Adjusted"/>
    <s v="NSA"/>
    <s v="2021-10-20 09:41:33-05"/>
    <s v="1"/>
    <s v="2"/>
    <s v="OECD descriptor ID: CPGRLH01 OECD unit ID: GY OECD country ID: JPNAll OECD data should be cited as follows: OECD,&quot;Main Economic Indicators - complete database&quot;Main Economic Indicators(database)http://dx.doi.org/10.1787/data-00052-en(Accessed on date)Copyright, 2016, OECD. Reprinted with permission."/>
    <n v="205"/>
  </r>
  <r>
    <x v="16"/>
    <x v="11"/>
    <s v="JPNCPGRLH01GYQ"/>
    <s v="Consumer Price Index: OECD Groups: Services less housing: Total for Japan"/>
    <x v="32"/>
    <x v="1"/>
    <x v="1"/>
    <x v="0"/>
    <s v="1971-01-01"/>
    <s v="2020-10-01"/>
    <x v="0"/>
    <x v="0"/>
    <s v="Growth rate same period previous year"/>
    <s v="Growth rate same period previous Yr."/>
    <s v="Not Seasonally Adjusted"/>
    <s v="NSA"/>
    <s v="2021-10-20 09:42:28-05"/>
    <s v="1"/>
    <s v="2"/>
    <s v="OECD descriptor ID: CPGRLH01 OECD unit ID: GY OECD country ID: JPNAll OECD data should be cited as follows: OECD,&quot;Main Economic Indicators - complete database&quot;Main Economic Indicators(database)http://dx.doi.org/10.1787/data-00052-en(Accessed on date)Copyright, 2016, OECD. Reprinted with permission."/>
    <n v="205"/>
  </r>
  <r>
    <x v="16"/>
    <x v="11"/>
    <s v="JPNCPGRLH01IXOBM"/>
    <s v="Consumer Price Index: OECD Groups: Services less housing: Total for Japan"/>
    <x v="22"/>
    <x v="1"/>
    <x v="1"/>
    <x v="0"/>
    <s v="1970-01-01"/>
    <s v="2020-12-01"/>
    <x v="2"/>
    <x v="2"/>
    <s v="Index 2015=100"/>
    <s v="Index 2015=100"/>
    <s v="Not Seasonally Adjusted"/>
    <s v="NSA"/>
    <s v="2021-10-20 09:41:33-05"/>
    <s v="1"/>
    <s v="2"/>
    <s v="OECD descriptor ID: CPGRLH01 OECD unit ID: IXOB OECD country ID: JPNAll OECD data should be cited as follows: OECD,&quot;Main Economic Indicators - complete database&quot;Main Economic Indicators(database)http://dx.doi.org/10.1787/data-00052-en(Accessed on date)Copyright, 2016, OECD. Reprinted with permission."/>
    <n v="205"/>
  </r>
  <r>
    <x v="16"/>
    <x v="11"/>
    <s v="JPNCPGRLH01IXOBQ"/>
    <s v="Consumer Price Index: OECD Groups: Services less housing: Total for Japan"/>
    <x v="22"/>
    <x v="1"/>
    <x v="1"/>
    <x v="0"/>
    <s v="1970-01-01"/>
    <s v="2020-10-01"/>
    <x v="0"/>
    <x v="0"/>
    <s v="Index 2015=100"/>
    <s v="Index 2015=100"/>
    <s v="Not Seasonally Adjusted"/>
    <s v="NSA"/>
    <s v="2021-10-20 09:42:28-05"/>
    <s v="1"/>
    <s v="2"/>
    <s v="OECD descriptor ID: CPGRLH01 OECD unit ID: IXOB OECD country ID: JPNAll OECD data should be cited as follows: OECD,&quot;Main Economic Indicators - complete database&quot;Main Economic Indicators(database)http://dx.doi.org/10.1787/data-00052-en(Accessed on date)Copyright, 2016, OECD. Reprinted with permission."/>
    <n v="205"/>
  </r>
  <r>
    <x v="16"/>
    <x v="11"/>
    <s v="JPNCPGRSE01GPM"/>
    <s v="Consumer Price Index: OECD Groups: Services: Total for Japan"/>
    <x v="22"/>
    <x v="0"/>
    <x v="1"/>
    <x v="0"/>
    <s v="1970-02-01"/>
    <s v="2021-06-01"/>
    <x v="2"/>
    <x v="2"/>
    <s v="Growth rate previous period"/>
    <s v="Growth rate previous period"/>
    <s v="Not Seasonally Adjusted"/>
    <s v="NSA"/>
    <s v="2021-08-12 12:18:42-05"/>
    <s v="6"/>
    <s v="8"/>
    <s v="OECD descriptor ID: CPGRSE01 OECD unit ID: GP OECD country ID: JPNAll OECD data should be cited as follows: OECD,&quot;Main Economic Indicators - complete database&quot;Main Economic Indicators(database)http://dx.doi.org/10.1787/data-00052-en(Accessed on date)Copyright, 2016, OECD. Reprinted with permission."/>
    <n v="205"/>
  </r>
  <r>
    <x v="16"/>
    <x v="11"/>
    <s v="JPNCPGRSE01GPQ"/>
    <s v="Consumer Price Index: OECD Groups: Services: Total for Japan"/>
    <x v="22"/>
    <x v="0"/>
    <x v="1"/>
    <x v="0"/>
    <s v="1970-04-01"/>
    <s v="2021-04-01"/>
    <x v="0"/>
    <x v="0"/>
    <s v="Growth rate previous period"/>
    <s v="Growth rate previous period"/>
    <s v="Not Seasonally Adjusted"/>
    <s v="NSA"/>
    <s v="2021-08-12 12:56:25-05"/>
    <s v="1"/>
    <s v="8"/>
    <s v="OECD descriptor ID: CPGRSE01 OECD unit ID: GP OECD country ID: JPNAll OECD data should be cited as follows: OECD,&quot;Main Economic Indicators - complete database&quot;Main Economic Indicators(database)http://dx.doi.org/10.1787/data-00052-en(Accessed on date)Copyright, 2016, OECD. Reprinted with permission."/>
    <n v="205"/>
  </r>
  <r>
    <x v="16"/>
    <x v="11"/>
    <s v="JPNCPGRSE01GYM"/>
    <s v="Consumer Price Index: OECD Groups: Services: Total for Japan"/>
    <x v="32"/>
    <x v="0"/>
    <x v="1"/>
    <x v="0"/>
    <s v="1971-01-01"/>
    <s v="2021-06-01"/>
    <x v="2"/>
    <x v="2"/>
    <s v="Growth rate same period previous year"/>
    <s v="Growth rate same period previous Yr."/>
    <s v="Not Seasonally Adjusted"/>
    <s v="NSA"/>
    <s v="2021-08-12 12:18:42-05"/>
    <s v="1"/>
    <s v="8"/>
    <s v="OECD descriptor ID: CPGRSE01 OECD unit ID: GY OECD country ID: JPNAll OECD data should be cited as follows: OECD,&quot;Main Economic Indicators - complete database&quot;Main Economic Indicators(database)http://dx.doi.org/10.1787/data-00052-en(Accessed on date)Copyright, 2016, OECD. Reprinted with permission."/>
    <n v="205"/>
  </r>
  <r>
    <x v="16"/>
    <x v="11"/>
    <s v="JPNCPGRSE01GYQ"/>
    <s v="Consumer Price Index: OECD Groups: Services: Total for Japan"/>
    <x v="32"/>
    <x v="0"/>
    <x v="1"/>
    <x v="0"/>
    <s v="1971-01-01"/>
    <s v="2021-04-01"/>
    <x v="0"/>
    <x v="0"/>
    <s v="Growth rate same period previous year"/>
    <s v="Growth rate same period previous Yr."/>
    <s v="Not Seasonally Adjusted"/>
    <s v="NSA"/>
    <s v="2021-08-12 12:56:25-05"/>
    <s v="1"/>
    <s v="8"/>
    <s v="OECD descriptor ID: CPGRSE01 OECD unit ID: GY OECD country ID: JPNAll OECD data should be cited as follows: OECD,&quot;Main Economic Indicators - complete database&quot;Main Economic Indicators(database)http://dx.doi.org/10.1787/data-00052-en(Accessed on date)Copyright, 2016, OECD. Reprinted with permission."/>
    <n v="205"/>
  </r>
  <r>
    <x v="16"/>
    <x v="11"/>
    <s v="JPNCPGRSE01IXOBM"/>
    <s v="Consumer Price Index: OECD Groups: Services: Total for Japan"/>
    <x v="22"/>
    <x v="0"/>
    <x v="1"/>
    <x v="0"/>
    <s v="1970-01-01"/>
    <s v="2021-06-01"/>
    <x v="2"/>
    <x v="2"/>
    <s v="Index 2015=100"/>
    <s v="Index 2015=100"/>
    <s v="Not Seasonally Adjusted"/>
    <s v="NSA"/>
    <s v="2021-08-12 12:18:42-05"/>
    <s v="2"/>
    <s v="8"/>
    <s v="OECD descriptor ID: CPGRSE01 OECD unit ID: IXOB OECD country ID: JPNAll OECD data should be cited as follows: OECD,&quot;Main Economic Indicators - complete database&quot;Main Economic Indicators(database)http://dx.doi.org/10.1787/data-00052-en(Accessed on date)Copyright, 2016, OECD. Reprinted with permission."/>
    <n v="205"/>
  </r>
  <r>
    <x v="16"/>
    <x v="11"/>
    <s v="JPNCPGRSE01IXOBQ"/>
    <s v="Consumer Price Index: OECD Groups: Services: Total for Japan"/>
    <x v="22"/>
    <x v="0"/>
    <x v="1"/>
    <x v="0"/>
    <s v="1970-01-01"/>
    <s v="2021-04-01"/>
    <x v="0"/>
    <x v="0"/>
    <s v="Index 2015=100"/>
    <s v="Index 2015=100"/>
    <s v="Not Seasonally Adjusted"/>
    <s v="NSA"/>
    <s v="2021-08-12 12:56:25-05"/>
    <s v="1"/>
    <s v="8"/>
    <s v="OECD descriptor ID: CPGRSE01 OECD unit ID: IXOB OECD country ID: JPNAll OECD data should be cited as follows: OECD,&quot;Main Economic Indicators - complete database&quot;Main Economic Indicators(database)http://dx.doi.org/10.1787/data-00052-en(Accessed on date)Copyright, 2016, OECD. Reprinted with permission."/>
    <n v="205"/>
  </r>
  <r>
    <x v="16"/>
    <x v="11"/>
    <s v="JPNFCAODCANUM"/>
    <s v="Use of Financial Services: Key Indicators, Deposit Accounts with Commercial Banks Per 1000 Adults for Japan"/>
    <x v="0"/>
    <x v="1"/>
    <x v="0"/>
    <x v="0"/>
    <s v="2004-01-01"/>
    <s v="2020-01-01"/>
    <x v="1"/>
    <x v="1"/>
    <s v="Number"/>
    <s v="Number"/>
    <s v="Not Seasonally Adjusted"/>
    <s v="NSA"/>
    <s v="2021-08-02 13:26:18-05"/>
    <s v="1"/>
    <s v="1"/>
    <s v="Copyright © 2016, International Monetary Fund. Reprinted with permission. Complete terms of use and contact details are available at http://www.imf.org/external/terms.htm."/>
    <n v="205"/>
  </r>
  <r>
    <x v="16"/>
    <x v="11"/>
    <s v="JPNFCAODCHANUM"/>
    <s v="Use of Financial Services: Key Indicators, Household Deposit Accounts with Commercial Banks Per 1000 Adults for Japan"/>
    <x v="0"/>
    <x v="1"/>
    <x v="0"/>
    <x v="0"/>
    <s v="2004-01-01"/>
    <s v="2020-01-01"/>
    <x v="1"/>
    <x v="1"/>
    <s v="Number"/>
    <s v="Number"/>
    <s v="Not Seasonally Adjusted"/>
    <s v="NSA"/>
    <s v="2021-08-02 13:26:18-05"/>
    <s v="1"/>
    <s v="1"/>
    <s v="Copyright © 2016, International Monetary Fund. Reprinted with permission. Complete terms of use and contact details are available at http://www.imf.org/external/terms.htm."/>
    <n v="205"/>
  </r>
  <r>
    <x v="16"/>
    <x v="11"/>
    <s v="JPNFCAODCHNUM"/>
    <s v="Use of Financial Services Deposit Accounts: Household Accounts at Commercial Banks for Japan"/>
    <x v="0"/>
    <x v="1"/>
    <x v="0"/>
    <x v="0"/>
    <s v="2004-01-01"/>
    <s v="2020-01-01"/>
    <x v="1"/>
    <x v="1"/>
    <s v="Number"/>
    <s v="Number"/>
    <s v="Not Seasonally Adjusted"/>
    <s v="NSA"/>
    <s v="2021-08-02 13:26:18-05"/>
    <s v="1"/>
    <s v="1"/>
    <s v="Copyright © 2016, International Monetary Fund. Reprinted with permission. Complete terms of use and contact details are available at http://www.imf.org/external/terms.htm."/>
    <n v="205"/>
  </r>
  <r>
    <x v="16"/>
    <x v="11"/>
    <s v="JPNFCAODCNUM"/>
    <s v="Use of Financial Services Deposit Accounts: Accounts at Commercial Banks for Japan"/>
    <x v="0"/>
    <x v="1"/>
    <x v="0"/>
    <x v="0"/>
    <s v="2004-01-01"/>
    <s v="2020-01-01"/>
    <x v="1"/>
    <x v="1"/>
    <s v="Number"/>
    <s v="Number"/>
    <s v="Not Seasonally Adjusted"/>
    <s v="NSA"/>
    <s v="2021-08-02 13:26:18-05"/>
    <s v="1"/>
    <s v="1"/>
    <s v="Copyright © 2016, International Monetary Fund. Reprinted with permission. Complete terms of use and contact details are available at http://www.imf.org/external/terms.htm."/>
    <n v="205"/>
  </r>
  <r>
    <x v="16"/>
    <x v="11"/>
    <s v="JPNFCAOFILNNUM"/>
    <s v="Use of Financial Services Deposit Accounts: Non-life Insurance Accounts at Insurance Corporations for Japan"/>
    <x v="0"/>
    <x v="8"/>
    <x v="0"/>
    <x v="1"/>
    <s v="2004-01-01"/>
    <s v="2011-01-01"/>
    <x v="1"/>
    <x v="1"/>
    <s v="Number"/>
    <s v="Number"/>
    <s v="Not Seasonally Adjusted"/>
    <s v="NSA"/>
    <s v="2015-12-15 15:49:35-06"/>
    <s v="1"/>
    <s v="1"/>
    <s v="Copyright © 2016, International Monetary Fund. Reprinted with permission. Complete terms of use and contact details are available at http://www.imf.org/external/terms.htm."/>
    <n v="205"/>
  </r>
  <r>
    <x v="16"/>
    <x v="11"/>
    <s v="JPNFCAOFILPNUM"/>
    <s v="Use of Financial Services Deposit Accounts: Life Insurance Accounts at Insurance Corporations for Japan"/>
    <x v="0"/>
    <x v="1"/>
    <x v="0"/>
    <x v="0"/>
    <s v="2004-01-01"/>
    <s v="2020-01-01"/>
    <x v="1"/>
    <x v="1"/>
    <s v="Number"/>
    <s v="Number"/>
    <s v="Not Seasonally Adjusted"/>
    <s v="NSA"/>
    <s v="2021-08-02 13:26:18-05"/>
    <s v="1"/>
    <s v="1"/>
    <s v="Copyright © 2016, International Monetary Fund. Reprinted with permission. Complete terms of use and contact details are available at http://www.imf.org/external/terms.htm."/>
    <n v="205"/>
  </r>
  <r>
    <x v="16"/>
    <x v="11"/>
    <s v="JPNFCAOFINUM"/>
    <s v="Use of Financial Services Deposit Accounts: Accounts at Insurance Corporations for Japan"/>
    <x v="0"/>
    <x v="8"/>
    <x v="0"/>
    <x v="1"/>
    <s v="2004-01-01"/>
    <s v="2011-01-01"/>
    <x v="1"/>
    <x v="1"/>
    <s v="Number"/>
    <s v="Number"/>
    <s v="Not Seasonally Adjusted"/>
    <s v="NSA"/>
    <s v="2015-12-15 15:49:34-06"/>
    <s v="1"/>
    <s v="1"/>
    <s v="Copyright © 2016, International Monetary Fund. Reprinted with permission. Complete terms of use and contact details are available at http://www.imf.org/external/terms.htm."/>
    <n v="205"/>
  </r>
  <r>
    <x v="16"/>
    <x v="11"/>
    <s v="JPNFCLODCGGDPPT"/>
    <s v="Use of Financial Services: Key Indicators, Outstanding Deposits with Commercial Banks for Japan"/>
    <x v="0"/>
    <x v="1"/>
    <x v="0"/>
    <x v="0"/>
    <s v="2004-01-01"/>
    <s v="2020-01-01"/>
    <x v="1"/>
    <x v="1"/>
    <s v="Percent of GDP"/>
    <s v="% of GDP"/>
    <s v="Not Seasonally Adjusted"/>
    <s v="NSA"/>
    <s v="2021-08-02 13:26:17-05"/>
    <s v="1"/>
    <s v="1"/>
    <s v="Copyright © 2016, International Monetary Fund. Reprinted with permission. Complete terms of use and contact details are available at http://www.imf.org/external/terms.htm."/>
    <n v="205"/>
  </r>
  <r>
    <x v="16"/>
    <x v="11"/>
    <s v="JPNFCLODCHGGDPPT"/>
    <s v="Use of Financial Services: Key Indicators, Outstanding Deposits of Households with Commercial Banks for Japan"/>
    <x v="0"/>
    <x v="1"/>
    <x v="0"/>
    <x v="0"/>
    <s v="2004-01-01"/>
    <s v="2020-01-01"/>
    <x v="1"/>
    <x v="1"/>
    <s v="Percent of GDP"/>
    <s v="% of GDP"/>
    <s v="Not Seasonally Adjusted"/>
    <s v="NSA"/>
    <s v="2021-08-02 13:26:17-05"/>
    <s v="1"/>
    <s v="1"/>
    <s v="Copyright © 2016, International Monetary Fund. Reprinted with permission. Complete terms of use and contact details are available at http://www.imf.org/external/terms.htm."/>
    <n v="205"/>
  </r>
  <r>
    <x v="16"/>
    <x v="11"/>
    <s v="JPNFCLODCHXDC"/>
    <s v="Use of Financial Services, Liabilities: Outstanding Deposits by Households at Commercial Banks for Japan"/>
    <x v="0"/>
    <x v="1"/>
    <x v="0"/>
    <x v="0"/>
    <s v="2004-01-01"/>
    <s v="2020-01-01"/>
    <x v="1"/>
    <x v="1"/>
    <s v="National Currency"/>
    <s v="National Currency"/>
    <s v="Not Seasonally Adjusted"/>
    <s v="NSA"/>
    <s v="2021-08-02 13:26:16-05"/>
    <s v="1"/>
    <s v="1"/>
    <s v="Copyright © 2016, International Monetary Fund. Reprinted with permission. Complete terms of use and contact details are available at http://www.imf.org/external/terms.htm."/>
    <n v="205"/>
  </r>
  <r>
    <x v="16"/>
    <x v="11"/>
    <s v="JPNFCLODCXDC"/>
    <s v="Use of Financial Services, Liabilities: Outstanding Deposits at Commercial Banks for Japan"/>
    <x v="0"/>
    <x v="1"/>
    <x v="0"/>
    <x v="0"/>
    <s v="2004-01-01"/>
    <s v="2020-01-01"/>
    <x v="1"/>
    <x v="1"/>
    <s v="National Currency"/>
    <s v="National Currency"/>
    <s v="Not Seasonally Adjusted"/>
    <s v="NSA"/>
    <s v="2021-08-02 13:26:16-05"/>
    <s v="1"/>
    <s v="1"/>
    <s v="Copyright © 2016, International Monetary Fund. Reprinted with permission. Complete terms of use and contact details are available at http://www.imf.org/external/terms.htm."/>
    <n v="205"/>
  </r>
  <r>
    <x v="16"/>
    <x v="11"/>
    <s v="JPNFCLODUGGDPPT"/>
    <s v="Use of Financial Services: Key Indicators, Outstanding Deposits with Credit Unions and Financial Cooperatives for Japan"/>
    <x v="0"/>
    <x v="1"/>
    <x v="0"/>
    <x v="0"/>
    <s v="2004-01-01"/>
    <s v="2020-01-01"/>
    <x v="1"/>
    <x v="1"/>
    <s v="Percent of GDP"/>
    <s v="% of GDP"/>
    <s v="Not Seasonally Adjusted"/>
    <s v="NSA"/>
    <s v="2021-08-02 13:26:16-05"/>
    <s v="1"/>
    <s v="1"/>
    <s v="Copyright © 2016, International Monetary Fund. Reprinted with permission. Complete terms of use and contact details are available at http://www.imf.org/external/terms.htm."/>
    <n v="205"/>
  </r>
  <r>
    <x v="16"/>
    <x v="11"/>
    <s v="JPNFCLODUHXDC"/>
    <s v="Use of Financial Services, Liabilities: Outstanding Deposits by Households at Credit Unions and Financial Cooperatives for Japan"/>
    <x v="0"/>
    <x v="1"/>
    <x v="0"/>
    <x v="0"/>
    <s v="2004-01-01"/>
    <s v="2020-01-01"/>
    <x v="1"/>
    <x v="1"/>
    <s v="National Currency"/>
    <s v="National Currency"/>
    <s v="Not Seasonally Adjusted"/>
    <s v="NSA"/>
    <s v="2021-08-02 13:26:16-05"/>
    <s v="1"/>
    <s v="1"/>
    <s v="Copyright © 2016, International Monetary Fund. Reprinted with permission. Complete terms of use and contact details are available at http://www.imf.org/external/terms.htm."/>
    <n v="205"/>
  </r>
  <r>
    <x v="16"/>
    <x v="11"/>
    <s v="JPNFCLODUXDC"/>
    <s v="Use of Financial Services, Liabilities: Outstanding Deposits at Credit Unions and Financial Cooperatives for Japan"/>
    <x v="0"/>
    <x v="1"/>
    <x v="0"/>
    <x v="0"/>
    <s v="2004-01-01"/>
    <s v="2020-01-01"/>
    <x v="1"/>
    <x v="1"/>
    <s v="National Currency"/>
    <s v="National Currency"/>
    <s v="Not Seasonally Adjusted"/>
    <s v="NSA"/>
    <s v="2021-08-02 13:26:16-05"/>
    <s v="1"/>
    <s v="1"/>
    <s v="Copyright © 2016, International Monetary Fund. Reprinted with permission. Complete terms of use and contact details are available at http://www.imf.org/external/terms.htm."/>
    <n v="205"/>
  </r>
  <r>
    <x v="16"/>
    <x v="11"/>
    <s v="JPNFCLOFILPXDC"/>
    <s v="Use of Financial Services, Liabilities: Outstanding Deposits for Life Insurance at Insurance Corporations for Japan"/>
    <x v="0"/>
    <x v="1"/>
    <x v="0"/>
    <x v="0"/>
    <s v="2004-01-01"/>
    <s v="2020-01-01"/>
    <x v="1"/>
    <x v="1"/>
    <s v="National Currency"/>
    <s v="National Currency"/>
    <s v="Not Seasonally Adjusted"/>
    <s v="NSA"/>
    <s v="2021-08-02 13:26:16-05"/>
    <s v="1"/>
    <s v="1"/>
    <s v="Copyright © 2016, International Monetary Fund. Reprinted with permission. Complete terms of use and contact details are available at http://www.imf.org/external/terms.htm."/>
    <n v="205"/>
  </r>
  <r>
    <x v="16"/>
    <x v="11"/>
    <s v="JPNFCLOFINPXDC"/>
    <s v="Use of Financial Services, Liabilities: Outstanding Deposits for Non-life Insurance at Insurance Corporations for Japan"/>
    <x v="0"/>
    <x v="1"/>
    <x v="0"/>
    <x v="0"/>
    <s v="2004-01-01"/>
    <s v="2020-01-01"/>
    <x v="1"/>
    <x v="1"/>
    <s v="National Currency"/>
    <s v="National Currency"/>
    <s v="Not Seasonally Adjusted"/>
    <s v="NSA"/>
    <s v="2021-08-02 13:26:16-05"/>
    <s v="1"/>
    <s v="1"/>
    <s v="Copyright © 2016, International Monetary Fund. Reprinted with permission. Complete terms of use and contact details are available at http://www.imf.org/external/terms.htm."/>
    <n v="205"/>
  </r>
  <r>
    <x v="16"/>
    <x v="11"/>
    <s v="JPNFCLOFIXDC"/>
    <s v="Use of Financial Services, Liabilities: Outstanding Deposits at Insurance Corporations for Japan"/>
    <x v="0"/>
    <x v="1"/>
    <x v="0"/>
    <x v="0"/>
    <s v="2004-01-01"/>
    <s v="2020-01-01"/>
    <x v="1"/>
    <x v="1"/>
    <s v="National Currency"/>
    <s v="National Currency"/>
    <s v="Not Seasonally Adjusted"/>
    <s v="NSA"/>
    <s v="2021-08-02 13:26:16-05"/>
    <s v="1"/>
    <s v="1"/>
    <s v="Copyright © 2016, International Monetary Fund. Reprinted with permission. Complete terms of use and contact details are available at http://www.imf.org/external/terms.htm."/>
    <n v="205"/>
  </r>
  <r>
    <x v="16"/>
    <x v="11"/>
    <s v="JPNFCLOFMXDC"/>
    <s v="Use of Financial Services, Liabilities: Outstanding Deposits by Households at Other Financial Intermediaries for Japan"/>
    <x v="0"/>
    <x v="4"/>
    <x v="0"/>
    <x v="1"/>
    <s v="2004-01-01"/>
    <s v="2017-01-01"/>
    <x v="1"/>
    <x v="1"/>
    <s v="National Currency"/>
    <s v="National Currency"/>
    <s v="Not Seasonally Adjusted"/>
    <s v="NSA"/>
    <s v="2018-06-26 15:22:55-05"/>
    <s v="1"/>
    <s v="1"/>
    <s v="Copyright © 2016, International Monetary Fund. Reprinted with permission. Complete terms of use and contact details are available at http://www.imf.org/external/terms.htm."/>
    <n v="205"/>
  </r>
  <r>
    <x v="16"/>
    <x v="11"/>
    <s v="JPNFCLOFOXDC"/>
    <s v="Use of Financial Services, Liabilities: Outstanding Deposits at Other Other Financial Intermediaries for Japan"/>
    <x v="0"/>
    <x v="4"/>
    <x v="0"/>
    <x v="1"/>
    <s v="2004-01-01"/>
    <s v="2017-01-01"/>
    <x v="1"/>
    <x v="1"/>
    <s v="National Currency"/>
    <s v="National Currency"/>
    <s v="Not Seasonally Adjusted"/>
    <s v="NSA"/>
    <s v="2018-06-26 15:26:54-05"/>
    <s v="1"/>
    <s v="1"/>
    <s v="Copyright © 2016, International Monetary Fund. Reprinted with permission. Complete terms of use and contact details are available at http://www.imf.org/external/terms.htm."/>
    <n v="205"/>
  </r>
  <r>
    <x v="16"/>
    <x v="11"/>
    <s v="JPNFCLOFXDC"/>
    <s v="Use of Financial Services, Liabilities: Outstanding Deposits at Other Financial Corporations for Japan"/>
    <x v="0"/>
    <x v="4"/>
    <x v="0"/>
    <x v="1"/>
    <s v="2004-01-01"/>
    <s v="2017-01-01"/>
    <x v="1"/>
    <x v="1"/>
    <s v="National Currency"/>
    <s v="National Currency"/>
    <s v="Not Seasonally Adjusted"/>
    <s v="NSA"/>
    <s v="2018-06-26 15:26:54-05"/>
    <s v="1"/>
    <s v="1"/>
    <s v="Copyright © 2016, International Monetary Fund. Reprinted with permission. Complete terms of use and contact details are available at http://www.imf.org/external/terms.htm."/>
    <n v="205"/>
  </r>
  <r>
    <x v="16"/>
    <x v="11"/>
    <s v="JPNFCNFONUM"/>
    <s v="Use of Financial Services: Number of Loan Accounts at Other Other Financial Intermediaries for Japan"/>
    <x v="11"/>
    <x v="4"/>
    <x v="0"/>
    <x v="1"/>
    <s v="2005-01-01"/>
    <s v="2017-01-01"/>
    <x v="1"/>
    <x v="1"/>
    <s v="Number"/>
    <s v="Number"/>
    <s v="Not Seasonally Adjusted"/>
    <s v="NSA"/>
    <s v="2018-06-26 15:26:54-05"/>
    <s v="0"/>
    <s v="0"/>
    <s v="Copyright © 2016, International Monetary Fund. Reprinted with permission. Complete terms of use and contact details are available at http://www.imf.org/external/terms.htm."/>
    <n v="205"/>
  </r>
  <r>
    <x v="16"/>
    <x v="11"/>
    <s v="JPNFCNMNUM"/>
    <s v="Use of Financial Services: Number of Loan Accounts at Other Financial Intermediaries for Japan"/>
    <x v="11"/>
    <x v="4"/>
    <x v="0"/>
    <x v="1"/>
    <s v="2005-01-01"/>
    <s v="2017-01-01"/>
    <x v="1"/>
    <x v="1"/>
    <s v="Number"/>
    <s v="Number"/>
    <s v="Not Seasonally Adjusted"/>
    <s v="NSA"/>
    <s v="2018-06-26 15:26:54-05"/>
    <s v="1"/>
    <s v="1"/>
    <s v="Copyright © 2016, International Monetary Fund. Reprinted with permission. Complete terms of use and contact details are available at http://www.imf.org/external/terms.htm."/>
    <n v="205"/>
  </r>
  <r>
    <x v="16"/>
    <x v="11"/>
    <s v="JPNFCNODCANUM"/>
    <s v="Use of Financial Services: Key Indicators, Loan Accounts with Commercial Banks Per 1,000 Adults for Japan"/>
    <x v="0"/>
    <x v="1"/>
    <x v="0"/>
    <x v="0"/>
    <s v="2004-01-01"/>
    <s v="2020-01-01"/>
    <x v="1"/>
    <x v="1"/>
    <s v="Number"/>
    <s v="Number"/>
    <s v="Not Seasonally Adjusted"/>
    <s v="NSA"/>
    <s v="2021-08-02 13:26:16-05"/>
    <s v="1"/>
    <s v="1"/>
    <s v="Copyright © 2016, International Monetary Fund. Reprinted with permission. Complete terms of use and contact details are available at http://www.imf.org/external/terms.htm."/>
    <n v="205"/>
  </r>
  <r>
    <x v="16"/>
    <x v="11"/>
    <s v="JPNFCNODCHANUM"/>
    <s v="Use of Financial Services: Key Indicators, Household Loan Accounts with Commercial Banks Per 1,000 Adults for Japan"/>
    <x v="0"/>
    <x v="1"/>
    <x v="0"/>
    <x v="0"/>
    <s v="2004-01-01"/>
    <s v="2020-01-01"/>
    <x v="1"/>
    <x v="1"/>
    <s v="Number"/>
    <s v="Number"/>
    <s v="Not Seasonally Adjusted"/>
    <s v="NSA"/>
    <s v="2021-08-02 13:27:03-05"/>
    <s v="1"/>
    <s v="1"/>
    <s v="Copyright © 2016, International Monetary Fund. Reprinted with permission. Complete terms of use and contact details are available at http://www.imf.org/external/terms.htm."/>
    <n v="205"/>
  </r>
  <r>
    <x v="16"/>
    <x v="11"/>
    <s v="JPNFCNODCHNUM"/>
    <s v="Use of Financial Services: Number of Loan Accounts for Households at Commercial Banks for Japan"/>
    <x v="0"/>
    <x v="1"/>
    <x v="0"/>
    <x v="0"/>
    <s v="2004-01-01"/>
    <s v="2020-01-01"/>
    <x v="1"/>
    <x v="1"/>
    <s v="Number"/>
    <s v="Number"/>
    <s v="Not Seasonally Adjusted"/>
    <s v="NSA"/>
    <s v="2021-08-02 13:27:02-05"/>
    <s v="1"/>
    <s v="1"/>
    <s v="Copyright © 2016, International Monetary Fund. Reprinted with permission. Complete terms of use and contact details are available at http://www.imf.org/external/terms.htm."/>
    <n v="205"/>
  </r>
  <r>
    <x v="16"/>
    <x v="11"/>
    <s v="JPNFCNODCNUM"/>
    <s v="Use of Financial Services: Number of Loan Accounts at Commercial Banks for Japan"/>
    <x v="0"/>
    <x v="1"/>
    <x v="0"/>
    <x v="0"/>
    <s v="2004-01-01"/>
    <s v="2020-01-01"/>
    <x v="1"/>
    <x v="1"/>
    <s v="Number"/>
    <s v="Number"/>
    <s v="Not Seasonally Adjusted"/>
    <s v="NSA"/>
    <s v="2021-08-02 13:21:15-05"/>
    <s v="1"/>
    <s v="1"/>
    <s v="Copyright © 2016, International Monetary Fund. Reprinted with permission. Complete terms of use and contact details are available at http://www.imf.org/external/terms.htm."/>
    <n v="205"/>
  </r>
  <r>
    <x v="16"/>
    <x v="11"/>
    <s v="JPNFCNODCSNUM"/>
    <s v="Use of Financial Services: Number of Loan Accounts for Small and Medium Enterprises at Commercial Banks for Japan"/>
    <x v="0"/>
    <x v="1"/>
    <x v="0"/>
    <x v="0"/>
    <s v="2004-01-01"/>
    <s v="2020-01-01"/>
    <x v="1"/>
    <x v="1"/>
    <s v="Number"/>
    <s v="Number"/>
    <s v="Not Seasonally Adjusted"/>
    <s v="NSA"/>
    <s v="2021-08-02 13:26:15-05"/>
    <s v="1"/>
    <s v="1"/>
    <s v="Copyright © 2016, International Monetary Fund. Reprinted with permission. Complete terms of use and contact details are available at http://www.imf.org/external/terms.htm."/>
    <n v="205"/>
  </r>
  <r>
    <x v="16"/>
    <x v="11"/>
    <s v="JPNFCNODCSPNUM"/>
    <s v="Use of Financial Services: Key Indicators, Small and Medium Enterprises (SME) Loan Accounts with Commercial Banks (% of Non-financial Corporation Depositors with Commercial Banks) for Japan"/>
    <x v="0"/>
    <x v="6"/>
    <x v="0"/>
    <x v="1"/>
    <s v="2004-01-01"/>
    <s v="2014-01-01"/>
    <x v="1"/>
    <x v="1"/>
    <s v="Number"/>
    <s v="Number"/>
    <s v="Not Seasonally Adjusted"/>
    <s v="NSA"/>
    <s v="2015-12-15 15:49:06-06"/>
    <s v="1"/>
    <s v="1"/>
    <s v="Copyright © 2016, International Monetary Fund. Reprinted with permission. Complete terms of use and contact details are available at http://www.imf.org/external/terms.htm."/>
    <n v="205"/>
  </r>
  <r>
    <x v="16"/>
    <x v="11"/>
    <s v="JPNFCSMHXDC"/>
    <s v="Use of Financial Services, Assets: Outstanding Loans to Households at Other Financial Intermediaries for Japan"/>
    <x v="0"/>
    <x v="4"/>
    <x v="0"/>
    <x v="1"/>
    <s v="2004-01-01"/>
    <s v="2017-01-01"/>
    <x v="1"/>
    <x v="1"/>
    <s v="National Currency"/>
    <s v="National Currency"/>
    <s v="Not Seasonally Adjusted"/>
    <s v="NSA"/>
    <s v="2018-06-26 15:22:55-05"/>
    <s v="1"/>
    <s v="1"/>
    <s v="Copyright © 2016, International Monetary Fund. Reprinted with permission. Complete terms of use and contact details are available at http://www.imf.org/external/terms.htm."/>
    <n v="205"/>
  </r>
  <r>
    <x v="16"/>
    <x v="11"/>
    <s v="JPNFCSMXDC"/>
    <s v="Use of Financial Services, Assets: Outstanding Loans at Other Financial Intermediaries for Japan"/>
    <x v="0"/>
    <x v="4"/>
    <x v="0"/>
    <x v="1"/>
    <s v="2004-01-01"/>
    <s v="2017-01-01"/>
    <x v="1"/>
    <x v="1"/>
    <s v="National Currency"/>
    <s v="National Currency"/>
    <s v="Not Seasonally Adjusted"/>
    <s v="NSA"/>
    <s v="2018-06-26 15:26:54-05"/>
    <s v="0"/>
    <s v="0"/>
    <s v="Copyright © 2016, International Monetary Fund. Reprinted with permission. Complete terms of use and contact details are available at http://www.imf.org/external/terms.htm."/>
    <n v="205"/>
  </r>
  <r>
    <x v="16"/>
    <x v="11"/>
    <s v="JPNFCSODCGGDPPT"/>
    <s v="Use of Financial Services: Key Indicators, Outstanding Loans from Commercial Banks for Japan"/>
    <x v="0"/>
    <x v="1"/>
    <x v="0"/>
    <x v="0"/>
    <s v="2004-01-01"/>
    <s v="2020-01-01"/>
    <x v="1"/>
    <x v="1"/>
    <s v="Percent of GDP"/>
    <s v="% of GDP"/>
    <s v="Not Seasonally Adjusted"/>
    <s v="NSA"/>
    <s v="2021-08-02 13:21:15-05"/>
    <s v="1"/>
    <s v="1"/>
    <s v="Copyright © 2016, International Monetary Fund. Reprinted with permission. Complete terms of use and contact details are available at http://www.imf.org/external/terms.htm."/>
    <n v="205"/>
  </r>
  <r>
    <x v="16"/>
    <x v="11"/>
    <s v="JPNFCSODCHGGDPPT"/>
    <s v="Use of Financial Services: Key Indicators, Outstanding Loans from Commercial Banks to Households for Japan"/>
    <x v="0"/>
    <x v="1"/>
    <x v="0"/>
    <x v="0"/>
    <s v="2004-01-01"/>
    <s v="2020-01-01"/>
    <x v="1"/>
    <x v="1"/>
    <s v="Percent of GDP"/>
    <s v="% of GDP"/>
    <s v="Not Seasonally Adjusted"/>
    <s v="NSA"/>
    <s v="2021-08-02 13:26:15-05"/>
    <s v="1"/>
    <s v="1"/>
    <s v="Copyright © 2016, International Monetary Fund. Reprinted with permission. Complete terms of use and contact details are available at http://www.imf.org/external/terms.htm."/>
    <n v="205"/>
  </r>
  <r>
    <x v="16"/>
    <x v="11"/>
    <s v="JPNFCSODCHXDC"/>
    <s v="Use of Financial Services, Assets: Outstanding Loans to Households at Commercial Banks for Japan"/>
    <x v="0"/>
    <x v="1"/>
    <x v="0"/>
    <x v="0"/>
    <s v="2004-01-01"/>
    <s v="2020-01-01"/>
    <x v="1"/>
    <x v="1"/>
    <s v="National Currency"/>
    <s v="National Currency"/>
    <s v="Not Seasonally Adjusted"/>
    <s v="NSA"/>
    <s v="2021-08-02 13:26:15-05"/>
    <s v="1"/>
    <s v="1"/>
    <s v="Copyright © 2016, International Monetary Fund. Reprinted with permission. Complete terms of use and contact details are available at http://www.imf.org/external/terms.htm."/>
    <n v="205"/>
  </r>
  <r>
    <x v="16"/>
    <x v="11"/>
    <s v="JPNFCSODCXDC"/>
    <s v="Use of Financial Services, Assets: Outstanding Loans at Commercial Banks for Japan"/>
    <x v="0"/>
    <x v="1"/>
    <x v="0"/>
    <x v="0"/>
    <s v="2004-01-01"/>
    <s v="2020-01-01"/>
    <x v="1"/>
    <x v="1"/>
    <s v="National Currency"/>
    <s v="National Currency"/>
    <s v="Not Seasonally Adjusted"/>
    <s v="NSA"/>
    <s v="2021-08-02 13:21:14-05"/>
    <s v="1"/>
    <s v="1"/>
    <s v="Copyright © 2016, International Monetary Fund. Reprinted with permission. Complete terms of use and contact details are available at http://www.imf.org/external/terms.htm."/>
    <n v="205"/>
  </r>
  <r>
    <x v="16"/>
    <x v="11"/>
    <s v="JPNFCSODUGGDPPT"/>
    <s v="Use of Financial Services: Key Indicators, Outstanding Loans from Credit Unions and Financial Cooperatives for Japan"/>
    <x v="0"/>
    <x v="1"/>
    <x v="0"/>
    <x v="0"/>
    <s v="2004-01-01"/>
    <s v="2020-01-01"/>
    <x v="1"/>
    <x v="1"/>
    <s v="Percent of GDP"/>
    <s v="% of GDP"/>
    <s v="Not Seasonally Adjusted"/>
    <s v="NSA"/>
    <s v="2021-08-02 13:26:15-05"/>
    <s v="1"/>
    <s v="1"/>
    <s v="Copyright © 2016, International Monetary Fund. Reprinted with permission. Complete terms of use and contact details are available at http://www.imf.org/external/terms.htm."/>
    <n v="205"/>
  </r>
  <r>
    <x v="16"/>
    <x v="11"/>
    <s v="JPNFCSODUHXDC"/>
    <s v="Use of Financial Services, Assets: Outstanding Loans to Households at Credit Unions and Financial Cooperatives for Japan"/>
    <x v="0"/>
    <x v="1"/>
    <x v="0"/>
    <x v="0"/>
    <s v="2004-01-01"/>
    <s v="2020-01-01"/>
    <x v="1"/>
    <x v="1"/>
    <s v="National Currency"/>
    <s v="National Currency"/>
    <s v="Not Seasonally Adjusted"/>
    <s v="NSA"/>
    <s v="2021-08-02 13:26:15-05"/>
    <s v="1"/>
    <s v="1"/>
    <s v="Copyright © 2016, International Monetary Fund. Reprinted with permission. Complete terms of use and contact details are available at http://www.imf.org/external/terms.htm."/>
    <n v="205"/>
  </r>
  <r>
    <x v="16"/>
    <x v="11"/>
    <s v="JPNFCSODUXDC"/>
    <s v="Use of Financial Services, Assets: Outstanding Loans at Credit Unions and Financial Cooperatives for Japan"/>
    <x v="0"/>
    <x v="1"/>
    <x v="0"/>
    <x v="0"/>
    <s v="2004-01-01"/>
    <s v="2020-01-01"/>
    <x v="1"/>
    <x v="1"/>
    <s v="National Currency"/>
    <s v="National Currency"/>
    <s v="Not Seasonally Adjusted"/>
    <s v="NSA"/>
    <s v="2021-08-02 13:26:15-05"/>
    <s v="1"/>
    <s v="1"/>
    <s v="Copyright © 2016, International Monetary Fund. Reprinted with permission. Complete terms of use and contact details are available at http://www.imf.org/external/terms.htm."/>
    <n v="205"/>
  </r>
  <r>
    <x v="16"/>
    <x v="11"/>
    <s v="JPNULCFBSAPNMEI"/>
    <s v="Benchmarked Unit Labor Costs - Financial and Business Services for Japan (DISCONTINUED)"/>
    <x v="32"/>
    <x v="2"/>
    <x v="1"/>
    <x v="1"/>
    <s v="1971-01-01"/>
    <s v="2010-01-01"/>
    <x v="1"/>
    <x v="1"/>
    <s v="Percent Change"/>
    <s v="% Chg."/>
    <s v="Not Seasonally Adjusted"/>
    <s v="NSA"/>
    <s v="2014-10-03 13:24:53-05"/>
    <s v="0"/>
    <s v="1"/>
    <s v="Copyright, 2016, OECD. Reprinted with permission.  All OECD data should be cited as follows: OECD (2010), &quot;Main Economic Indicators - complete database&quot;, Main Economic Indicators (database),http://dx.doi.org/10.1787/data-00052-en (Accessed on date)"/>
    <n v="205"/>
  </r>
  <r>
    <x v="16"/>
    <x v="11"/>
    <s v="JPNULCFBSQPNMEI"/>
    <s v="Benchmarked Unit Labor Costs - Financial and Business Services for Japan (DISCONTINUED)"/>
    <x v="22"/>
    <x v="8"/>
    <x v="1"/>
    <x v="1"/>
    <s v="1970-04-01"/>
    <s v="2011-07-01"/>
    <x v="0"/>
    <x v="0"/>
    <s v="Percent Change"/>
    <s v="% Chg."/>
    <s v="Not Seasonally Adjusted"/>
    <s v="NSA"/>
    <s v="2014-10-03 13:24:53-05"/>
    <s v="0"/>
    <s v="1"/>
    <s v="Copyright, 2016, OECD. Reprinted with permission.  All OECD data should be cited as follows: OECD (2010), &quot;Main Economic Indicators - complete database&quot;, Main Economic Indicators (database),http://dx.doi.org/10.1787/data-00052-en (Accessed on date)"/>
    <n v="205"/>
  </r>
  <r>
    <x v="16"/>
    <x v="11"/>
    <s v="JPNULCMSAPNMEI"/>
    <s v="Benchmarked Unit Labor Costs - Market Services for Japan (DISCONTINUED)"/>
    <x v="32"/>
    <x v="2"/>
    <x v="1"/>
    <x v="1"/>
    <s v="1971-01-01"/>
    <s v="2010-01-01"/>
    <x v="1"/>
    <x v="1"/>
    <s v="Percent Change"/>
    <s v="% Chg."/>
    <s v="Not Seasonally Adjusted"/>
    <s v="NSA"/>
    <s v="2012-08-02 13:43:12-05"/>
    <s v="1"/>
    <s v="1"/>
    <s v="Copyright, 2016, OECD. Reprinted with permission.  All OECD data should be cited as follows: OECD (2010), &quot;Main Economic Indicators - complete database&quot;, Main Economic Indicators (database),http://dx.doi.org/10.1787/data-00052-en (Accessed on date)"/>
    <n v="205"/>
  </r>
  <r>
    <x v="16"/>
    <x v="11"/>
    <s v="JPNULCMSQPNMEI"/>
    <s v="Benchmarked Unit Labor Costs - Market Services for Japan (DISCONTINUED)"/>
    <x v="22"/>
    <x v="8"/>
    <x v="1"/>
    <x v="1"/>
    <s v="1970-04-01"/>
    <s v="2011-07-01"/>
    <x v="0"/>
    <x v="0"/>
    <s v="Percent Change"/>
    <s v="% Chg."/>
    <s v="Not Seasonally Adjusted"/>
    <s v="NSA"/>
    <s v="2014-10-03 13:24:52-05"/>
    <s v="0"/>
    <s v="1"/>
    <s v="Copyright, 2016, OECD. Reprinted with permission.  All OECD data should be cited as follows: OECD (2010), &quot;Main Economic Indicators - complete database&quot;, Main Economic Indicators (database),http://dx.doi.org/10.1787/data-00052-en (Accessed on date)"/>
    <n v="205"/>
  </r>
  <r>
    <x v="16"/>
    <x v="11"/>
    <s v="ULQBBC06JPA189N"/>
    <s v="Benchmarked Labor Costs - Financial and Business Services for Japan (DISCONTINUED)"/>
    <x v="7"/>
    <x v="2"/>
    <x v="1"/>
    <x v="1"/>
    <s v="1990-01-01"/>
    <s v="2010-01-01"/>
    <x v="1"/>
    <x v="1"/>
    <s v="National Currency"/>
    <s v="National Currency"/>
    <s v="Not Seasonally Adjusted"/>
    <s v="NSA"/>
    <s v="2013-08-22 12:03:44-05"/>
    <s v="1"/>
    <s v="1"/>
    <s v="OECD descriptor ID: ULQBBC06 OECD unit ID: ST OECD country ID: JPN  All OECD data should be cited as follows: OECD, &quot;Main Economic Indicators - complete database&quot;, Main Economic Indicators (database),http://dx.doi.org/10.1787/data-00052-en (Accessed on date) Copyright, 2016, OECD. Reprinted with permission."/>
    <n v="205"/>
  </r>
  <r>
    <x v="16"/>
    <x v="11"/>
    <s v="ULQBBC06JPQ189N"/>
    <s v="Benchmarked Labor Costs - Financial and Business Services for Japan (DISCONTINUED)"/>
    <x v="7"/>
    <x v="8"/>
    <x v="1"/>
    <x v="1"/>
    <s v="1990-01-01"/>
    <s v="2011-07-01"/>
    <x v="0"/>
    <x v="0"/>
    <s v="National Currency"/>
    <s v="National Currency"/>
    <s v="Not Seasonally Adjusted"/>
    <s v="NSA"/>
    <s v="2013-08-22 12:03:45-05"/>
    <s v="0"/>
    <s v="1"/>
    <s v="OECD descriptor ID: ULQBBC06 OECD unit ID: ST OECD country ID: JPN  All OECD data should be cited as follows: OECD, &quot;Main Economic Indicators - complete database&quot;, Main Economic Indicators (database),http://dx.doi.org/10.1787/data-00052-en (Accessed on date) Copyright, 2016, OECD. Reprinted with permission."/>
    <n v="205"/>
  </r>
  <r>
    <x v="16"/>
    <x v="11"/>
    <s v="ULQBBC07JPA189N"/>
    <s v="Benchmarked Labor Costs - Market Services for Japan (DISCONTINUED)"/>
    <x v="7"/>
    <x v="2"/>
    <x v="1"/>
    <x v="1"/>
    <s v="1990-01-01"/>
    <s v="2010-01-01"/>
    <x v="1"/>
    <x v="1"/>
    <s v="National Currency"/>
    <s v="National Currency"/>
    <s v="Not Seasonally Adjusted"/>
    <s v="NSA"/>
    <s v="2013-08-22 12:03:27-05"/>
    <s v="1"/>
    <s v="1"/>
    <s v="OECD descriptor ID: ULQBBC07 OECD unit ID: ST OECD country ID: JPN  All OECD data should be cited as follows: OECD, &quot;Main Economic Indicators - complete database&quot;, Main Economic Indicators (database),http://dx.doi.org/10.1787/data-00052-en (Accessed on date) Copyright, 2016, OECD. Reprinted with permission."/>
    <n v="205"/>
  </r>
  <r>
    <x v="16"/>
    <x v="11"/>
    <s v="ULQBBC07JPQ189N"/>
    <s v="Benchmarked Labor Costs - Market Services for Japan (DISCONTINUED)"/>
    <x v="7"/>
    <x v="8"/>
    <x v="1"/>
    <x v="1"/>
    <s v="1990-01-01"/>
    <s v="2011-07-01"/>
    <x v="0"/>
    <x v="0"/>
    <s v="National Currency"/>
    <s v="National Currency"/>
    <s v="Not Seasonally Adjusted"/>
    <s v="NSA"/>
    <s v="2013-08-22 12:03:27-05"/>
    <s v="1"/>
    <s v="1"/>
    <s v="OECD descriptor ID: ULQBBC07 OECD unit ID: ST OECD country ID: JPN  All OECD data should be cited as follows: OECD, &quot;Main Economic Indicators - complete database&quot;, Main Economic Indicators (database),http://dx.doi.org/10.1787/data-00052-en (Accessed on date) Copyright, 2016, OECD. Reprinted with permission."/>
    <n v="205"/>
  </r>
  <r>
    <x v="16"/>
    <x v="11"/>
    <s v="ULQBBU06JPA657S"/>
    <s v="Benchmarked Unit Labor Costs - Financial and Business Services for Japan (DISCONTINUED)"/>
    <x v="2"/>
    <x v="2"/>
    <x v="1"/>
    <x v="1"/>
    <s v="1991-01-01"/>
    <s v="2010-01-01"/>
    <x v="1"/>
    <x v="1"/>
    <s v="Growth Rate Previous Period"/>
    <s v="Growth Rate Previous Period"/>
    <s v="Not Seasonally Adjusted"/>
    <s v="NSA"/>
    <s v="2013-07-23 18:11:57-05"/>
    <s v="0"/>
    <s v="1"/>
    <s v="OECD descriptor ID: ULQBBU06 OECD unit ID: GPSA OECD country ID: JPN  All OECD data should be cited as follows: OECD, &quot;Main Economic Indicators - complete database&quot;, Main Economic Indicators (database),http://dx.doi.org/10.1787/data-00052-en (Accessed on date) Copyright, 2016, OECD. Reprinted with permission."/>
    <n v="205"/>
  </r>
  <r>
    <x v="16"/>
    <x v="11"/>
    <s v="ULQBBU06JPA661N"/>
    <s v="Benchmarked Unit Labor Costs - Financial and Business Services for Japan (DISCONTINUED)"/>
    <x v="7"/>
    <x v="2"/>
    <x v="1"/>
    <x v="1"/>
    <s v="1990-01-01"/>
    <s v="2010-01-01"/>
    <x v="1"/>
    <x v="1"/>
    <s v="Index 2010=1"/>
    <s v="Index 2010=1"/>
    <s v="Not Seasonally Adjusted"/>
    <s v="NSA"/>
    <s v="2013-11-05 13:27:03-06"/>
    <s v="0"/>
    <s v="1"/>
    <s v="OECD descriptor ID: ULQBBU06 OECD unit ID: IXOB OECD country ID: JPN  All OECD data should be cited as follows: OECD, &quot;Main Economic Indicators - complete database&quot;, Main Economic Indicators (database),http://dx.doi.org/10.1787/data-00052-en (Accessed on date) Copyright, 2016, OECD. Reprinted with permission."/>
    <n v="205"/>
  </r>
  <r>
    <x v="16"/>
    <x v="11"/>
    <s v="ULQBBU06JPA661S"/>
    <s v="Benchmarked Unit Labor Costs - Financial and Business Services for Japan (DISCONTINUED)"/>
    <x v="7"/>
    <x v="2"/>
    <x v="1"/>
    <x v="1"/>
    <s v="1990-01-01"/>
    <s v="2010-01-01"/>
    <x v="1"/>
    <x v="1"/>
    <s v="Index 2010=1"/>
    <s v="Index 2010=1"/>
    <s v="Not Seasonally Adjusted"/>
    <s v="NSA"/>
    <s v="2013-11-05 13:27:03-06"/>
    <s v="0"/>
    <s v="1"/>
    <s v="OECD descriptor ID: ULQBBU06 OECD unit ID: IXOBSA OECD country ID: JPN  All OECD data should be cited as follows: OECD, &quot;Main Economic Indicators - complete database&quot;, Main Economic Indicators (database),http://dx.doi.org/10.1787/data-00052-en (Accessed on date) Copyright, 2016, OECD. Reprinted with permission."/>
    <n v="205"/>
  </r>
  <r>
    <x v="16"/>
    <x v="11"/>
    <s v="ULQBBU06JPA662N"/>
    <s v="Benchmarked Unit Labor Costs - Financial and Business Services for Japan (DISCONTINUED)"/>
    <x v="22"/>
    <x v="2"/>
    <x v="1"/>
    <x v="1"/>
    <s v="1970-01-01"/>
    <s v="2010-01-01"/>
    <x v="1"/>
    <x v="1"/>
    <s v="Index 2010=1, Trend"/>
    <s v="Index 2010=1, Trend"/>
    <s v="Not Seasonally Adjusted"/>
    <s v="NSA"/>
    <s v="2014-10-03 13:21:17-05"/>
    <s v="0"/>
    <s v="1"/>
    <s v="OECD descriptor ID: ULQBBU06 OECD unit ID: IXOBTE OECD country ID: JPN  All OECD data should be cited as follows: OECD, &quot;Main Economic Indicators - complete database&quot;, Main Economic Indicators (database),http://dx.doi.org/10.1787/data-00052-en (Accessed on date) Copyright, 2016, OECD. Reprinted with permission."/>
    <n v="205"/>
  </r>
  <r>
    <x v="16"/>
    <x v="11"/>
    <s v="ULQBBU06JPQ657S"/>
    <s v="Benchmarked Unit Labor Costs - Financial and Business Services for Japan (DISCONTINUED)"/>
    <x v="7"/>
    <x v="8"/>
    <x v="1"/>
    <x v="1"/>
    <s v="1990-04-01"/>
    <s v="2011-07-01"/>
    <x v="0"/>
    <x v="0"/>
    <s v="Growth Rate Previous Period"/>
    <s v="Growth Rate Previous Period"/>
    <s v="Seasonally Adjusted"/>
    <s v="SA"/>
    <s v="2014-10-03 13:21:17-05"/>
    <s v="1"/>
    <s v="1"/>
    <s v="OECD descriptor ID: ULQBBU06 OECD unit ID: GPSA OECD country ID: JPN  All OECD data should be cited as follows: OECD, &quot;Main Economic Indicators - complete database&quot;, Main Economic Indicators (database),http://dx.doi.org/10.1787/data-00052-en (Accessed on date) Copyright, 2016, OECD. Reprinted with permission."/>
    <n v="205"/>
  </r>
  <r>
    <x v="16"/>
    <x v="11"/>
    <s v="ULQBBU06JPQ661N"/>
    <s v="Benchmarked Unit Labor Costs - Financial and Business Services for Japan (DISCONTINUED)"/>
    <x v="7"/>
    <x v="8"/>
    <x v="1"/>
    <x v="1"/>
    <s v="1990-01-01"/>
    <s v="2011-07-01"/>
    <x v="0"/>
    <x v="0"/>
    <s v="Index 2010=1"/>
    <s v="Index 2010=1"/>
    <s v="Not Seasonally Adjusted"/>
    <s v="NSA"/>
    <s v="2014-10-03 13:21:17-05"/>
    <s v="0"/>
    <s v="1"/>
    <s v="OECD descriptor ID: ULQBBU06 OECD unit ID: IXOB OECD country ID: JPN  All OECD data should be cited as follows: OECD, &quot;Main Economic Indicators - complete database&quot;, Main Economic Indicators (database),http://dx.doi.org/10.1787/data-00052-en (Accessed on date) Copyright, 2016, OECD. Reprinted with permission."/>
    <n v="205"/>
  </r>
  <r>
    <x v="16"/>
    <x v="11"/>
    <s v="ULQBBU06JPQ661S"/>
    <s v="Benchmarked Unit Labor Costs - Financial and Business Services for Japan (DISCONTINUED)"/>
    <x v="7"/>
    <x v="8"/>
    <x v="1"/>
    <x v="1"/>
    <s v="1990-01-01"/>
    <s v="2011-07-01"/>
    <x v="0"/>
    <x v="0"/>
    <s v="Index 2010=1"/>
    <s v="Index 2010=1"/>
    <s v="Seasonally Adjusted"/>
    <s v="SA"/>
    <s v="2014-10-03 13:21:17-05"/>
    <s v="0"/>
    <s v="1"/>
    <s v="OECD descriptor ID: ULQBBU06 OECD unit ID: IXOBSA OECD country ID: JPN  All OECD data should be cited as follows: OECD, &quot;Main Economic Indicators - complete database&quot;, Main Economic Indicators (database),http://dx.doi.org/10.1787/data-00052-en (Accessed on date) Copyright, 2016, OECD. Reprinted with permission."/>
    <n v="205"/>
  </r>
  <r>
    <x v="16"/>
    <x v="11"/>
    <s v="ULQBBU06JPQ662N"/>
    <s v="Benchmarked Unit Labor Costs - Financial and Business Services for Japan (DISCONTINUED)"/>
    <x v="22"/>
    <x v="8"/>
    <x v="1"/>
    <x v="1"/>
    <s v="1970-01-01"/>
    <s v="2011-07-01"/>
    <x v="0"/>
    <x v="0"/>
    <s v="Index 2010=1, Trend"/>
    <s v="Index 2010=1, Trend"/>
    <s v="Not Seasonally Adjusted"/>
    <s v="NSA"/>
    <s v="2014-10-03 13:21:17-05"/>
    <s v="0"/>
    <s v="1"/>
    <s v="OECD descriptor ID: ULQBBU06 OECD unit ID: IXOBTE OECD country ID: JPN  All OECD data should be cited as follows: OECD, &quot;Main Economic Indicators - complete database&quot;, Main Economic Indicators (database),http://dx.doi.org/10.1787/data-00052-en (Accessed on date) Copyright, 2016, OECD. Reprinted with permission."/>
    <n v="205"/>
  </r>
  <r>
    <x v="16"/>
    <x v="11"/>
    <s v="ULQBBU07JPA657S"/>
    <s v="Benchmarked Unit Labor Costs - Market Services for Japan (DISCONTINUED)"/>
    <x v="2"/>
    <x v="2"/>
    <x v="1"/>
    <x v="1"/>
    <s v="1991-01-01"/>
    <s v="2010-01-01"/>
    <x v="1"/>
    <x v="1"/>
    <s v="Growth Rate Previous Period"/>
    <s v="Growth Rate Previous Period"/>
    <s v="Not Seasonally Adjusted"/>
    <s v="NSA"/>
    <s v="2014-10-03 13:21:17-05"/>
    <s v="0"/>
    <s v="1"/>
    <s v="OECD descriptor ID: ULQBBU07 OECD unit ID: GPSA OECD country ID: JPN  All OECD data should be cited as follows: OECD, &quot;Main Economic Indicators - complete database&quot;, Main Economic Indicators (database),http://dx.doi.org/10.1787/data-00052-en (Accessed on date) Copyright, 2016, OECD. Reprinted with permission."/>
    <n v="205"/>
  </r>
  <r>
    <x v="16"/>
    <x v="11"/>
    <s v="ULQBBU07JPA661N"/>
    <s v="Benchmarked Unit Labor Costs - Market Services for Japan (DISCONTINUED)"/>
    <x v="7"/>
    <x v="2"/>
    <x v="1"/>
    <x v="1"/>
    <s v="1990-01-01"/>
    <s v="2010-01-01"/>
    <x v="1"/>
    <x v="1"/>
    <s v="Index 2010=1"/>
    <s v="Index 2010=1"/>
    <s v="Not Seasonally Adjusted"/>
    <s v="NSA"/>
    <s v="2014-10-02 11:22:15-05"/>
    <s v="1"/>
    <s v="1"/>
    <s v="OECD descriptor ID: ULQBBU07 OECD unit ID: IXOB OECD country ID: JPN  All OECD data should be cited as follows: OECD, &quot;Main Economic Indicators - complete database&quot;, Main Economic Indicators (database),http://dx.doi.org/10.1787/data-00052-en (Accessed on date) Copyright, 2016, OECD. Reprinted with permission."/>
    <n v="205"/>
  </r>
  <r>
    <x v="16"/>
    <x v="11"/>
    <s v="ULQBBU07JPA661S"/>
    <s v="Benchmarked Unit Labor Costs - Market Services for Japan (DISCONTINUED)"/>
    <x v="7"/>
    <x v="2"/>
    <x v="1"/>
    <x v="1"/>
    <s v="1990-01-01"/>
    <s v="2010-01-01"/>
    <x v="1"/>
    <x v="1"/>
    <s v="Index 2010=1"/>
    <s v="Index 2010=1"/>
    <s v="Not Seasonally Adjusted"/>
    <s v="NSA"/>
    <s v="2014-10-02 11:22:15-05"/>
    <s v="1"/>
    <s v="1"/>
    <s v="OECD descriptor ID: ULQBBU07 OECD unit ID: IXOBSA OECD country ID: JPN  All OECD data should be cited as follows: OECD, &quot;Main Economic Indicators - complete database&quot;, Main Economic Indicators (database),http://dx.doi.org/10.1787/data-00052-en (Accessed on date) Copyright, 2016, OECD. Reprinted with permission."/>
    <n v="205"/>
  </r>
  <r>
    <x v="16"/>
    <x v="11"/>
    <s v="ULQBBU07JPA662N"/>
    <s v="Benchmarked Unit Labor Costs - Market Services for Japan (DISCONTINUED)"/>
    <x v="22"/>
    <x v="2"/>
    <x v="1"/>
    <x v="1"/>
    <s v="1970-01-01"/>
    <s v="2010-01-01"/>
    <x v="1"/>
    <x v="1"/>
    <s v="Index 2010=1, Trend"/>
    <s v="Index 2010=1, Trend"/>
    <s v="Not Seasonally Adjusted"/>
    <s v="NSA"/>
    <s v="2013-11-05 13:26:47-06"/>
    <s v="1"/>
    <s v="1"/>
    <s v="OECD descriptor ID: ULQBBU07 OECD unit ID: IXOBTE OECD country ID: JPN  All OECD data should be cited as follows: OECD, &quot;Main Economic Indicators - complete database&quot;, Main Economic Indicators (database),http://dx.doi.org/10.1787/data-00052-en (Accessed on date) Copyright, 2016, OECD. Reprinted with permission."/>
    <n v="205"/>
  </r>
  <r>
    <x v="16"/>
    <x v="11"/>
    <s v="ULQBBU07JPQ657S"/>
    <s v="Benchmarked Unit Labor Costs - Market Services for Japan (DISCONTINUED)"/>
    <x v="7"/>
    <x v="8"/>
    <x v="1"/>
    <x v="1"/>
    <s v="1990-04-01"/>
    <s v="2011-07-01"/>
    <x v="0"/>
    <x v="0"/>
    <s v="Growth Rate Previous Period"/>
    <s v="Growth Rate Previous Period"/>
    <s v="Seasonally Adjusted"/>
    <s v="SA"/>
    <s v="2014-10-03 13:21:16-05"/>
    <s v="1"/>
    <s v="1"/>
    <s v="OECD descriptor ID: ULQBBU07 OECD unit ID: GPSA OECD country ID: JPN  All OECD data should be cited as follows: OECD, &quot;Main Economic Indicators - complete database&quot;, Main Economic Indicators (database),http://dx.doi.org/10.1787/data-00052-en (Accessed on date) Copyright, 2016, OECD. Reprinted with permission."/>
    <n v="205"/>
  </r>
  <r>
    <x v="16"/>
    <x v="11"/>
    <s v="ULQBBU07JPQ661N"/>
    <s v="Benchmarked Unit Labor Costs - Market Services for Japan (DISCONTINUED)"/>
    <x v="7"/>
    <x v="8"/>
    <x v="1"/>
    <x v="1"/>
    <s v="1990-01-01"/>
    <s v="2011-07-01"/>
    <x v="0"/>
    <x v="0"/>
    <s v="Index 2010=1"/>
    <s v="Index 2010=1"/>
    <s v="Not Seasonally Adjusted"/>
    <s v="NSA"/>
    <s v="2014-10-03 13:21:16-05"/>
    <s v="1"/>
    <s v="1"/>
    <s v="OECD descriptor ID: ULQBBU07 OECD unit ID: IXOB OECD country ID: JPN  All OECD data should be cited as follows: OECD, &quot;Main Economic Indicators - complete database&quot;, Main Economic Indicators (database),http://dx.doi.org/10.1787/data-00052-en (Accessed on date) Copyright, 2016, OECD. Reprinted with permission."/>
    <n v="205"/>
  </r>
  <r>
    <x v="16"/>
    <x v="11"/>
    <s v="ULQBBU07JPQ661S"/>
    <s v="Benchmarked Unit Labor Costs - Market Services for Japan (DISCONTINUED)"/>
    <x v="7"/>
    <x v="8"/>
    <x v="1"/>
    <x v="1"/>
    <s v="1990-01-01"/>
    <s v="2011-07-01"/>
    <x v="0"/>
    <x v="0"/>
    <s v="Index 2010=1"/>
    <s v="Index 2010=1"/>
    <s v="Seasonally Adjusted"/>
    <s v="SA"/>
    <s v="2013-11-05 13:26:46-06"/>
    <s v="0"/>
    <s v="1"/>
    <s v="OECD descriptor ID: ULQBBU07 OECD unit ID: IXOBSA OECD country ID: JPN  All OECD data should be cited as follows: OECD, &quot;Main Economic Indicators - complete database&quot;, Main Economic Indicators (database),http://dx.doi.org/10.1787/data-00052-en (Accessed on date) Copyright, 2016, OECD. Reprinted with permission."/>
    <n v="205"/>
  </r>
  <r>
    <x v="16"/>
    <x v="11"/>
    <s v="ULQBBU07JPQ662N"/>
    <s v="Benchmarked Unit Labor Costs - Market Services for Japan (DISCONTINUED)"/>
    <x v="22"/>
    <x v="8"/>
    <x v="1"/>
    <x v="1"/>
    <s v="1970-01-01"/>
    <s v="2011-07-01"/>
    <x v="0"/>
    <x v="0"/>
    <s v="Index 2010=1, Trend"/>
    <s v="Index 2010=1, Trend"/>
    <s v="Not Seasonally Adjusted"/>
    <s v="NSA"/>
    <s v="2014-10-03 13:21:16-05"/>
    <s v="1"/>
    <s v="1"/>
    <s v="OECD descriptor ID: ULQBBU07 OECD unit ID: IXOBTE OECD country ID: JPN  All OECD data should be cited as follows: OECD, &quot;Main Economic Indicators - complete database&quot;, Main Economic Indicators (database),http://dx.doi.org/10.1787/data-00052-en (Accessed on date) Copyright, 2016, OECD. Reprinted with permission."/>
    <n v="205"/>
  </r>
  <r>
    <x v="16"/>
    <x v="11"/>
    <s v="ULQBBV06JPA189N"/>
    <s v="Benchmarked Value Added - Financial and Business Services for Japan (DISCONTINUED)"/>
    <x v="30"/>
    <x v="2"/>
    <x v="1"/>
    <x v="1"/>
    <s v="1980-01-01"/>
    <s v="2010-01-01"/>
    <x v="1"/>
    <x v="1"/>
    <s v="National Currency"/>
    <s v="National Currency"/>
    <s v="Not Seasonally Adjusted"/>
    <s v="NSA"/>
    <s v="2013-08-22 11:59:00-05"/>
    <s v="1"/>
    <s v="1"/>
    <s v="OECD descriptor ID: ULQBBV06 OECD unit ID: ST OECD country ID: JPN  All OECD data should be cited as follows: OECD, &quot;Main Economic Indicators - complete database&quot;, Main Economic Indicators (database),http://dx.doi.org/10.1787/data-00052-en (Accessed on date) Copyright, 2016, OECD. Reprinted with permission."/>
    <n v="205"/>
  </r>
  <r>
    <x v="16"/>
    <x v="11"/>
    <s v="ULQBBV06JPQ189N"/>
    <s v="Benchmarked Value Added - Financial and Business Services for Japan (DISCONTINUED)"/>
    <x v="30"/>
    <x v="8"/>
    <x v="1"/>
    <x v="1"/>
    <s v="1980-01-01"/>
    <s v="2011-07-01"/>
    <x v="0"/>
    <x v="0"/>
    <s v="National Currency"/>
    <s v="National Currency"/>
    <s v="Not Seasonally Adjusted"/>
    <s v="NSA"/>
    <s v="2013-08-22 11:59:00-05"/>
    <s v="1"/>
    <s v="1"/>
    <s v="OECD descriptor ID: ULQBBV06 OECD unit ID: ST OECD country ID: JPN  All OECD data should be cited as follows: OECD, &quot;Main Economic Indicators - complete database&quot;, Main Economic Indicators (database),http://dx.doi.org/10.1787/data-00052-en (Accessed on date) Copyright, 2016, OECD. Reprinted with permission."/>
    <n v="205"/>
  </r>
  <r>
    <x v="16"/>
    <x v="11"/>
    <s v="ULQBBV07JPA189N"/>
    <s v="Benchmarked Value Added - Market Services for Japan (DISCONTINUED)"/>
    <x v="30"/>
    <x v="2"/>
    <x v="1"/>
    <x v="1"/>
    <s v="1980-01-01"/>
    <s v="2010-01-01"/>
    <x v="1"/>
    <x v="1"/>
    <s v="National Currency"/>
    <s v="National Currency"/>
    <s v="Not Seasonally Adjusted"/>
    <s v="NSA"/>
    <s v="2013-08-22 11:58:25-05"/>
    <s v="0"/>
    <s v="1"/>
    <s v="OECD descriptor ID: ULQBBV07 OECD unit ID: ST OECD country ID: JPN  All OECD data should be cited as follows: OECD, &quot;Main Economic Indicators - complete database&quot;, Main Economic Indicators (database),http://dx.doi.org/10.1787/data-00052-en (Accessed on date) Copyright, 2016, OECD. Reprinted with permission."/>
    <n v="205"/>
  </r>
  <r>
    <x v="16"/>
    <x v="11"/>
    <s v="ULQBBV07JPQ189N"/>
    <s v="Benchmarked Value Added - Market Services for Japan (DISCONTINUED)"/>
    <x v="30"/>
    <x v="8"/>
    <x v="1"/>
    <x v="1"/>
    <s v="1980-01-01"/>
    <s v="2011-07-01"/>
    <x v="0"/>
    <x v="0"/>
    <s v="National Currency"/>
    <s v="National Currency"/>
    <s v="Not Seasonally Adjusted"/>
    <s v="NSA"/>
    <s v="2013-08-22 11:58:25-05"/>
    <s v="1"/>
    <s v="1"/>
    <s v="OECD descriptor ID: ULQBBV07 OECD unit ID: ST OECD country ID: JPN  All OECD data should be cited as follows: OECD, &quot;Main Economic Indicators - complete database&quot;, Main Economic Indicators (database),http://dx.doi.org/10.1787/data-00052-en (Accessed on date) Copyright, 2016, OECD. Reprinted with permission."/>
    <n v="205"/>
  </r>
  <r>
    <x v="16"/>
    <x v="12"/>
    <s v="JPNUEMPNA"/>
    <s v="Adjusted Unemployment in Japan (DISCONTINUED)"/>
    <x v="22"/>
    <x v="9"/>
    <x v="1"/>
    <x v="1"/>
    <s v="1970-01-01"/>
    <s v="2012-01-01"/>
    <x v="1"/>
    <x v="1"/>
    <s v="Thousands of Persons"/>
    <s v="Thous. of Persons"/>
    <s v="Not Seasonally Adjusted"/>
    <s v="NSA"/>
    <s v="2013-06-10 09:17:25-05"/>
    <s v="1"/>
    <s v="1"/>
    <s v="Services includes transportation, communication, public utilities, trade, finance, public administration, private household services, and miscellaneous services.  Bureau of Labor Statistics (BLS) has eliminated the International Labor Comparisons (ILC) program. This is the last BLS release of international comparisons of annual labor force statistics."/>
    <n v="347"/>
  </r>
  <r>
    <x v="16"/>
    <x v="12"/>
    <s v="JPNUR24NAA"/>
    <s v="Adjusted Unemployment Rate for Persons Ages 20 to 24 in Japan (DISCONTINUED)"/>
    <x v="22"/>
    <x v="9"/>
    <x v="1"/>
    <x v="1"/>
    <s v="1970-01-01"/>
    <s v="2012-01-01"/>
    <x v="1"/>
    <x v="1"/>
    <s v="Percent"/>
    <s v="%"/>
    <s v="Not Seasonally Adjusted"/>
    <s v="NSA"/>
    <s v="2013-06-10 09:18:19-05"/>
    <s v="1"/>
    <s v="1"/>
    <s v="Bureau of Labor Statistics (BLS) has eliminated the International Labor Comparisons (ILC) program. This is the last BLS release of international comparisons of annual labor force statistics."/>
    <n v="347"/>
  </r>
  <r>
    <x v="16"/>
    <x v="12"/>
    <s v="JPNURAMS"/>
    <s v="Adjusted Unemployment Rate in Japan (DISCONTINUED)"/>
    <x v="23"/>
    <x v="10"/>
    <x v="0"/>
    <x v="1"/>
    <s v="2007-01-01"/>
    <s v="2013-06-01"/>
    <x v="2"/>
    <x v="2"/>
    <s v="Percent"/>
    <s v="%"/>
    <s v="Seasonally Adjusted"/>
    <s v="SA"/>
    <s v="2013-09-03 11:06:06-05"/>
    <s v="1"/>
    <s v="2"/>
    <s v="Series is adjusted to U.S. Concepts.  Bureau of Labor Statistics (BLS) has eliminated the International Labor Comparisons (ILC) program. This is the last BLS release of international unemployment rates and employment indexes."/>
    <n v="347"/>
  </r>
  <r>
    <x v="16"/>
    <x v="12"/>
    <s v="JPNURANAA"/>
    <s v="Adjusted Unemployment Rate for Adults in Japan (DISCONTINUED)"/>
    <x v="22"/>
    <x v="9"/>
    <x v="1"/>
    <x v="1"/>
    <s v="1970-01-01"/>
    <s v="2012-01-01"/>
    <x v="1"/>
    <x v="1"/>
    <s v="Percent"/>
    <s v="%"/>
    <s v="Not Seasonally Adjusted"/>
    <s v="NSA"/>
    <s v="2013-06-10 09:17:55-05"/>
    <s v="1"/>
    <s v="1"/>
    <s v="Bureau of Labor Statistics (BLS) has eliminated the International Labor Comparisons (ILC) program. This is the last BLS release of international comparisons of annual labor force statistics."/>
    <n v="347"/>
  </r>
  <r>
    <x v="16"/>
    <x v="12"/>
    <s v="JPNURAQS"/>
    <s v="Adjusted Unemployment Rate in Japan (DISCONTINUED)"/>
    <x v="23"/>
    <x v="10"/>
    <x v="0"/>
    <x v="1"/>
    <s v="2007-01-01"/>
    <s v="2013-04-01"/>
    <x v="0"/>
    <x v="0"/>
    <s v="Percent"/>
    <s v="%"/>
    <s v="Seasonally Adjusted"/>
    <s v="SA"/>
    <s v="2013-09-03 11:06:06-05"/>
    <s v="1"/>
    <s v="2"/>
    <s v="Series is adjusted to U.S. Concepts.  Bureau of Labor Statistics (BLS) has eliminated the International Labor Comparisons (ILC) program. This is the last BLS release of international unemployment rates and employment indexes."/>
    <n v="347"/>
  </r>
  <r>
    <x v="16"/>
    <x v="12"/>
    <s v="JPNURFEMADSMEI"/>
    <s v="Unemployment Level: Survey-Based (Females) in Japan (DISCONTINUED)"/>
    <x v="64"/>
    <x v="8"/>
    <x v="1"/>
    <x v="1"/>
    <s v="1955-01-01"/>
    <s v="2011-01-01"/>
    <x v="1"/>
    <x v="1"/>
    <s v="Thousands of Persons"/>
    <s v="Thous. of Persons"/>
    <s v="Not Seasonally Adjusted"/>
    <s v="NSA"/>
    <s v="2012-08-02 15:45:51-05"/>
    <s v="1"/>
    <s v="1"/>
    <s v="Copyright, 2016, OECD. Reprinted with permission.  All OECD data should be cited as follows: OECD (2010), &quot;Main Economic Indicators - complete database&quot;, Main Economic Indicators (database),http://dx.doi.org/10.1787/data-00052-en (Accessed on date)"/>
    <n v="347"/>
  </r>
  <r>
    <x v="16"/>
    <x v="12"/>
    <s v="JPNURFEMMDSMEI"/>
    <s v="Unemployment Level: Survey-Based (Females) in Japan (DISCONTINUED)"/>
    <x v="64"/>
    <x v="9"/>
    <x v="1"/>
    <x v="1"/>
    <s v="1955-01-01"/>
    <s v="2012-04-01"/>
    <x v="2"/>
    <x v="2"/>
    <s v="Thousands of Persons"/>
    <s v="Thous. of Persons"/>
    <s v="Seasonally Adjusted"/>
    <s v="SA"/>
    <s v="2012-07-19 16:31:14-05"/>
    <s v="1"/>
    <s v="1"/>
    <s v="Copyright, 2016, OECD. Reprinted with permission.  All OECD data should be cited as follows: OECD (2010), &quot;Main Economic Indicators - complete database&quot;, Main Economic Indicators (database),http://dx.doi.org/10.1787/data-00052-en (Accessed on date)"/>
    <n v="347"/>
  </r>
  <r>
    <x v="16"/>
    <x v="12"/>
    <s v="JPNURFEMQDSMEI"/>
    <s v="Unemployment Level: Survey-Based (Females) in Japan (DISCONTINUED)"/>
    <x v="64"/>
    <x v="9"/>
    <x v="1"/>
    <x v="1"/>
    <s v="1955-01-01"/>
    <s v="2012-01-01"/>
    <x v="0"/>
    <x v="0"/>
    <s v="Thousands of Persons"/>
    <s v="Thous. of Persons"/>
    <s v="Seasonally Adjusted"/>
    <s v="SA"/>
    <s v="2012-08-02 15:45:07-05"/>
    <s v="1"/>
    <s v="1"/>
    <s v="Copyright, 2016, OECD. Reprinted with permission.  All OECD data should be cited as follows: OECD (2010), &quot;Main Economic Indicators - complete database&quot;, Main Economic Indicators (database),http://dx.doi.org/10.1787/data-00052-en (Accessed on date)"/>
    <n v="347"/>
  </r>
  <r>
    <x v="16"/>
    <x v="12"/>
    <s v="JPNURHARMADSMEI"/>
    <s v="Harmonized Unemployment Rate: All Persons for Japan (DISCONTINUED)"/>
    <x v="64"/>
    <x v="8"/>
    <x v="1"/>
    <x v="1"/>
    <s v="1955-01-01"/>
    <s v="2011-01-01"/>
    <x v="1"/>
    <x v="1"/>
    <s v="Percent"/>
    <s v="%"/>
    <s v="Not Seasonally Adjusted"/>
    <s v="NSA"/>
    <s v="2012-07-19 16:33:13-05"/>
    <s v="2"/>
    <s v="3"/>
    <s v="Copyright, 2016, OECD. Reprinted with permission.  All OECD data should be cited as follows: OECD (2010), &quot;Main Economic Indicators - complete database&quot;, Main Economic Indicators (database),http://dx.doi.org/10.1787/data-00052-en (Accessed on date)"/>
    <n v="347"/>
  </r>
  <r>
    <x v="16"/>
    <x v="12"/>
    <s v="JPNURHARMMDSMEI"/>
    <s v="Harmonized Unemployment Rate: All Persons for Japan (DISCONTINUED)"/>
    <x v="64"/>
    <x v="9"/>
    <x v="1"/>
    <x v="1"/>
    <s v="1955-01-01"/>
    <s v="2012-04-01"/>
    <x v="2"/>
    <x v="2"/>
    <s v="Percent"/>
    <s v="%"/>
    <s v="Seasonally Adjusted"/>
    <s v="SA"/>
    <s v="2012-07-19 16:32:05-05"/>
    <s v="1"/>
    <s v="3"/>
    <s v="Copyright, 2016, OECD. Reprinted with permission.  All OECD data should be cited as follows: OECD (2010), &quot;Main Economic Indicators - complete database&quot;, Main Economic Indicators (database),http://dx.doi.org/10.1787/data-00052-en (Accessed on date)"/>
    <n v="347"/>
  </r>
  <r>
    <x v="16"/>
    <x v="12"/>
    <s v="JPNURHARMQDSMEI"/>
    <s v="Harmonized Unemployment Rate: All Persons for Japan (DISCONTINUED)"/>
    <x v="64"/>
    <x v="9"/>
    <x v="1"/>
    <x v="1"/>
    <s v="1955-01-01"/>
    <s v="2012-01-01"/>
    <x v="0"/>
    <x v="0"/>
    <s v="Percent"/>
    <s v="%"/>
    <s v="Seasonally Adjusted"/>
    <s v="SA"/>
    <s v="2012-07-19 16:32:21-05"/>
    <s v="1"/>
    <s v="3"/>
    <s v="Copyright, 2016, OECD. Reprinted with permission.  All OECD data should be cited as follows: OECD (2010), &quot;Main Economic Indicators - complete database&quot;, Main Economic Indicators (database),http://dx.doi.org/10.1787/data-00052-en (Accessed on date)"/>
    <n v="347"/>
  </r>
  <r>
    <x v="16"/>
    <x v="12"/>
    <s v="JPNURMALEADSMEI"/>
    <s v="Unemployment Level: Survey-Based (Males) in Japan (DISCONTINUED)"/>
    <x v="64"/>
    <x v="8"/>
    <x v="1"/>
    <x v="1"/>
    <s v="1955-01-01"/>
    <s v="2011-01-01"/>
    <x v="1"/>
    <x v="1"/>
    <s v="Thousands of Persons"/>
    <s v="Thous. of Persons"/>
    <s v="Not Seasonally Adjusted"/>
    <s v="NSA"/>
    <s v="2012-08-02 15:41:08-05"/>
    <s v="1"/>
    <s v="1"/>
    <s v="Copyright, 2016, OECD. Reprinted with permission.  All OECD data should be cited as follows: OECD (2010), &quot;Main Economic Indicators - complete database&quot;, Main Economic Indicators (database),http://dx.doi.org/10.1787/data-00052-en (Accessed on date)"/>
    <n v="347"/>
  </r>
  <r>
    <x v="16"/>
    <x v="12"/>
    <s v="JPNURMALEMDSMEI"/>
    <s v="Unemployment Level: Survey-Based (Males) in Japan (DISCONTINUED)"/>
    <x v="64"/>
    <x v="9"/>
    <x v="1"/>
    <x v="1"/>
    <s v="1955-01-01"/>
    <s v="2012-04-01"/>
    <x v="2"/>
    <x v="2"/>
    <s v="Thousands of Persons"/>
    <s v="Thous. of Persons"/>
    <s v="Seasonally Adjusted"/>
    <s v="SA"/>
    <s v="2012-07-19 16:34:31-05"/>
    <s v="1"/>
    <s v="1"/>
    <s v="Copyright, 2016, OECD. Reprinted with permission.  All OECD data should be cited as follows: OECD (2010), &quot;Main Economic Indicators - complete database&quot;, Main Economic Indicators (database),http://dx.doi.org/10.1787/data-00052-en (Accessed on date)"/>
    <n v="347"/>
  </r>
  <r>
    <x v="16"/>
    <x v="12"/>
    <s v="JPNURMALEQDSMEI"/>
    <s v="Unemployment Level: Survey-Based (Males) in Japan (DISCONTINUED)"/>
    <x v="64"/>
    <x v="9"/>
    <x v="1"/>
    <x v="1"/>
    <s v="1955-01-01"/>
    <s v="2012-01-01"/>
    <x v="0"/>
    <x v="0"/>
    <s v="Thousands of Persons"/>
    <s v="Thous. of Persons"/>
    <s v="Seasonally Adjusted"/>
    <s v="SA"/>
    <s v="2012-08-02 15:44:15-05"/>
    <s v="1"/>
    <s v="1"/>
    <s v="Copyright, 2016, OECD. Reprinted with permission.  All OECD data should be cited as follows: OECD (2010), &quot;Main Economic Indicators - complete database&quot;, Main Economic Indicators (database),http://dx.doi.org/10.1787/data-00052-en (Accessed on date)"/>
    <n v="347"/>
  </r>
  <r>
    <x v="16"/>
    <x v="12"/>
    <s v="JPNURMNAA"/>
    <s v="Adjusted Unemployment Rate for Men in Japan (DISCONTINUED)"/>
    <x v="22"/>
    <x v="9"/>
    <x v="1"/>
    <x v="1"/>
    <s v="1970-01-01"/>
    <s v="2012-01-01"/>
    <x v="1"/>
    <x v="1"/>
    <s v="Percent"/>
    <s v="%"/>
    <s v="Not Seasonally Adjusted"/>
    <s v="NSA"/>
    <s v="2013-06-10 09:17:35-05"/>
    <s v="1"/>
    <s v="1"/>
    <s v="Adults are defined as persons ages 25 and over.  Bureau of Labor Statistics (BLS) has eliminated the International Labor Comparisons (ILC) program. This is the last BLS release of international comparisons of annual labor force statistics."/>
    <n v="347"/>
  </r>
  <r>
    <x v="16"/>
    <x v="12"/>
    <s v="JPNURNAA"/>
    <s v="Adjusted Unemployment Rate in Japan (DISCONTINUED)"/>
    <x v="22"/>
    <x v="9"/>
    <x v="1"/>
    <x v="1"/>
    <s v="1970-01-01"/>
    <s v="2012-01-01"/>
    <x v="1"/>
    <x v="1"/>
    <s v="Percent"/>
    <s v="%"/>
    <s v="Not Seasonally Adjusted"/>
    <s v="NSA"/>
    <s v="2013-06-10 09:18:35-05"/>
    <s v="1"/>
    <s v="2"/>
    <s v="Bureau of Labor Statistics (BLS) has eliminated the International Labor Comparisons (ILC) program. This is the last BLS release of international comparisons of annual labor force statistics."/>
    <n v="347"/>
  </r>
  <r>
    <x v="16"/>
    <x v="12"/>
    <s v="JPNURTNAA"/>
    <s v="Adjusted Unemployment Rate for Teenagers in Japan (DISCONTINUED)"/>
    <x v="22"/>
    <x v="9"/>
    <x v="1"/>
    <x v="1"/>
    <s v="1970-01-01"/>
    <s v="2012-01-01"/>
    <x v="1"/>
    <x v="1"/>
    <s v="Percent"/>
    <s v="%"/>
    <s v="Not Seasonally Adjusted"/>
    <s v="NSA"/>
    <s v="2013-06-10 09:18:09-05"/>
    <s v="1"/>
    <s v="1"/>
    <s v="Bureau of Labor Statistics (BLS) has eliminated the International Labor Comparisons (ILC) program. This is the last BLS release of international comparisons of annual labor force statistics."/>
    <n v="347"/>
  </r>
  <r>
    <x v="16"/>
    <x v="12"/>
    <s v="JPNURTOTADSMEI"/>
    <s v="Unemployment Level: Survey-Based (All Persons) in Japan (DISCONTINUED)"/>
    <x v="64"/>
    <x v="8"/>
    <x v="1"/>
    <x v="1"/>
    <s v="1955-01-01"/>
    <s v="2011-01-01"/>
    <x v="1"/>
    <x v="1"/>
    <s v="Thousands of Persons"/>
    <s v="Thous. of Persons"/>
    <s v="Not Seasonally Adjusted"/>
    <s v="NSA"/>
    <s v="2012-08-02 15:45:14-05"/>
    <s v="1"/>
    <s v="1"/>
    <s v="Copyright, 2016, OECD. Reprinted with permission.  All OECD data should be cited as follows: OECD (2010), &quot;Main Economic Indicators - complete database&quot;, Main Economic Indicators (database),http://dx.doi.org/10.1787/data-00052-en (Accessed on date)"/>
    <n v="347"/>
  </r>
  <r>
    <x v="16"/>
    <x v="12"/>
    <s v="JPNURTOTMDSMEI"/>
    <s v="Unemployment Level: Survey-Based (All Persons) in Japan (DISCONTINUED)"/>
    <x v="64"/>
    <x v="9"/>
    <x v="1"/>
    <x v="1"/>
    <s v="1955-01-01"/>
    <s v="2012-04-01"/>
    <x v="2"/>
    <x v="2"/>
    <s v="Thousands of Persons"/>
    <s v="Thous. of Persons"/>
    <s v="Seasonally Adjusted"/>
    <s v="SA"/>
    <s v="2012-07-19 16:34:06-05"/>
    <s v="1"/>
    <s v="1"/>
    <s v="Copyright, 2016, OECD. Reprinted with permission.  All OECD data should be cited as follows: OECD (2010), &quot;Main Economic Indicators - complete database&quot;, Main Economic Indicators (database),http://dx.doi.org/10.1787/data-00052-en (Accessed on date)"/>
    <n v="347"/>
  </r>
  <r>
    <x v="16"/>
    <x v="12"/>
    <s v="JPNURTOTQDSMEI"/>
    <s v="Unemployment Level: Survey-Based (All Persons) in Japan (DISCONTINUED)"/>
    <x v="64"/>
    <x v="9"/>
    <x v="1"/>
    <x v="1"/>
    <s v="1955-01-01"/>
    <s v="2012-01-01"/>
    <x v="0"/>
    <x v="0"/>
    <s v="Thousands of Persons"/>
    <s v="Thous. of Persons"/>
    <s v="Seasonally Adjusted"/>
    <s v="SA"/>
    <s v="2012-08-02 15:43:51-05"/>
    <s v="1"/>
    <s v="1"/>
    <s v="Copyright, 2016, OECD. Reprinted with permission.  All OECD data should be cited as follows: OECD (2010), &quot;Main Economic Indicators - complete database&quot;, Main Economic Indicators (database),http://dx.doi.org/10.1787/data-00052-en (Accessed on date)"/>
    <n v="347"/>
  </r>
  <r>
    <x v="16"/>
    <x v="12"/>
    <s v="JPNURWNAA"/>
    <s v="Adjusted Unemployment Rate for Women in Japan (DISCONTINUED)"/>
    <x v="22"/>
    <x v="9"/>
    <x v="1"/>
    <x v="1"/>
    <s v="1970-01-01"/>
    <s v="2012-01-01"/>
    <x v="1"/>
    <x v="1"/>
    <s v="Percent"/>
    <s v="%"/>
    <s v="Not Seasonally Adjusted"/>
    <s v="NSA"/>
    <s v="2013-06-10 09:17:52-05"/>
    <s v="1"/>
    <s v="1"/>
    <s v="Teenagers are defined as 15- to 19-year-olds.  Bureau of Labor Statistics (BLS) has eliminated the International Labor Comparisons (ILC) program. This is the last BLS release of international comparisons of annual labor force statistics."/>
    <n v="347"/>
  </r>
  <r>
    <x v="16"/>
    <x v="12"/>
    <s v="JPNURYNAA"/>
    <s v="Adjusted Unemployment Rate for Youth in Japan (DISCONTINUED)"/>
    <x v="22"/>
    <x v="9"/>
    <x v="1"/>
    <x v="1"/>
    <s v="1970-01-01"/>
    <s v="2012-01-01"/>
    <x v="1"/>
    <x v="1"/>
    <s v="Percent"/>
    <s v="%"/>
    <s v="Not Seasonally Adjusted"/>
    <s v="NSA"/>
    <s v="2013-06-10 09:18:08-05"/>
    <s v="1"/>
    <s v="1"/>
    <s v="Bureau of Labor Statistics (BLS) has eliminated the International Labor Comparisons (ILC) program. This is the last BLS release of international comparisons of annual labor force statistics."/>
    <n v="347"/>
  </r>
  <r>
    <x v="16"/>
    <x v="12"/>
    <s v="LFHU24FEJPA647N"/>
    <s v="Harmonized Unemployment: Aged 15-24: Females for Japan"/>
    <x v="40"/>
    <x v="1"/>
    <x v="1"/>
    <x v="0"/>
    <s v="1968-01-01"/>
    <s v="2020-01-01"/>
    <x v="1"/>
    <x v="1"/>
    <s v="Persons"/>
    <s v="Persons"/>
    <s v="Not Seasonally Adjusted"/>
    <s v="NSA"/>
    <s v="2021-02-17 12:41:01-06"/>
    <s v="0"/>
    <s v="1"/>
    <s v="OECD descriptor ID: LFHU2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24FEJPA647S"/>
    <s v="Harmonized Unemployment: Aged 15-24: Females for Japan"/>
    <x v="40"/>
    <x v="1"/>
    <x v="1"/>
    <x v="0"/>
    <s v="1968-01-01"/>
    <s v="2020-01-01"/>
    <x v="1"/>
    <x v="1"/>
    <s v="Persons"/>
    <s v="Persons"/>
    <s v="Not Seasonally Adjusted"/>
    <s v="NSA"/>
    <s v="2021-02-17 12:41:01-06"/>
    <s v="0"/>
    <s v="1"/>
    <s v="OECD descriptor ID: LFHU2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24FEJPM647N"/>
    <s v="Harmonized Unemployment: Aged 15-24: Females for Japan"/>
    <x v="40"/>
    <x v="0"/>
    <x v="1"/>
    <x v="0"/>
    <s v="1968-01-01"/>
    <s v="2021-09-01"/>
    <x v="2"/>
    <x v="2"/>
    <s v="Persons"/>
    <s v="Persons"/>
    <s v="Not Seasonally Adjusted"/>
    <s v="NSA"/>
    <s v="2021-11-12 12:44:56-06"/>
    <s v="1"/>
    <s v="1"/>
    <s v="OECD descriptor ID: LFHU2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24FEJPM647S"/>
    <s v="Harmonized Unemployment: Aged 15-24: Females for Japan"/>
    <x v="22"/>
    <x v="0"/>
    <x v="1"/>
    <x v="0"/>
    <s v="1970-01-01"/>
    <s v="2021-09-01"/>
    <x v="2"/>
    <x v="2"/>
    <s v="Persons"/>
    <s v="Persons"/>
    <s v="Seasonally Adjusted"/>
    <s v="SA"/>
    <s v="2021-11-12 12:44:55-06"/>
    <s v="1"/>
    <s v="1"/>
    <s v="OECD descriptor ID: LFHU2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24FEJPQ647N"/>
    <s v="Harmonized Unemployment: Aged 15-24: Females for Japan"/>
    <x v="40"/>
    <x v="0"/>
    <x v="1"/>
    <x v="0"/>
    <s v="1968-01-01"/>
    <s v="2021-07-01"/>
    <x v="0"/>
    <x v="0"/>
    <s v="Persons"/>
    <s v="Persons"/>
    <s v="Not Seasonally Adjusted"/>
    <s v="NSA"/>
    <s v="2021-11-12 13:13:34-06"/>
    <s v="0"/>
    <s v="1"/>
    <s v="OECD descriptor ID: LFHU2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24FEJPQ647S"/>
    <s v="Harmonized Unemployment: Aged 15-24: Females for Japan"/>
    <x v="22"/>
    <x v="0"/>
    <x v="1"/>
    <x v="0"/>
    <s v="1970-01-01"/>
    <s v="2021-07-01"/>
    <x v="0"/>
    <x v="0"/>
    <s v="Persons"/>
    <s v="Persons"/>
    <s v="Seasonally Adjusted"/>
    <s v="SA"/>
    <s v="2021-11-12 13:13:34-06"/>
    <s v="0"/>
    <s v="1"/>
    <s v="OECD descriptor ID: LFHU2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24MAJPA647N"/>
    <s v="Harmonized Unemployment: Aged 15-24: Males for Japan"/>
    <x v="40"/>
    <x v="1"/>
    <x v="1"/>
    <x v="0"/>
    <s v="1968-01-01"/>
    <s v="2020-01-01"/>
    <x v="1"/>
    <x v="1"/>
    <s v="Persons"/>
    <s v="Persons"/>
    <s v="Not Seasonally Adjusted"/>
    <s v="NSA"/>
    <s v="2021-02-17 12:41:00-06"/>
    <s v="0"/>
    <s v="1"/>
    <s v="OECD descriptor ID: LFHU2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24MAJPA647S"/>
    <s v="Harmonized Unemployment: Aged 15-24: Males for Japan"/>
    <x v="40"/>
    <x v="1"/>
    <x v="1"/>
    <x v="0"/>
    <s v="1968-01-01"/>
    <s v="2020-01-01"/>
    <x v="1"/>
    <x v="1"/>
    <s v="Persons"/>
    <s v="Persons"/>
    <s v="Not Seasonally Adjusted"/>
    <s v="NSA"/>
    <s v="2021-02-17 12:41:00-06"/>
    <s v="0"/>
    <s v="1"/>
    <s v="OECD descriptor ID: LFHU2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24MAJPM647N"/>
    <s v="Harmonized Unemployment: Aged 15-24: Males for Japan"/>
    <x v="40"/>
    <x v="0"/>
    <x v="1"/>
    <x v="0"/>
    <s v="1968-01-01"/>
    <s v="2021-09-01"/>
    <x v="2"/>
    <x v="2"/>
    <s v="Persons"/>
    <s v="Persons"/>
    <s v="Not Seasonally Adjusted"/>
    <s v="NSA"/>
    <s v="2021-11-12 12:44:55-06"/>
    <s v="1"/>
    <s v="1"/>
    <s v="OECD descriptor ID: LFHU2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24MAJPM647S"/>
    <s v="Harmonized Unemployment: Aged 15-24: Males for Japan"/>
    <x v="22"/>
    <x v="0"/>
    <x v="1"/>
    <x v="0"/>
    <s v="1970-01-01"/>
    <s v="2021-09-01"/>
    <x v="2"/>
    <x v="2"/>
    <s v="Persons"/>
    <s v="Persons"/>
    <s v="Seasonally Adjusted"/>
    <s v="SA"/>
    <s v="2021-11-12 12:44:55-06"/>
    <s v="1"/>
    <s v="1"/>
    <s v="OECD descriptor ID: LFHU2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24MAJPQ647N"/>
    <s v="Harmonized Unemployment: Aged 15-24: Males for Japan"/>
    <x v="40"/>
    <x v="0"/>
    <x v="1"/>
    <x v="0"/>
    <s v="1968-01-01"/>
    <s v="2021-07-01"/>
    <x v="0"/>
    <x v="0"/>
    <s v="Persons"/>
    <s v="Persons"/>
    <s v="Not Seasonally Adjusted"/>
    <s v="NSA"/>
    <s v="2021-11-12 13:13:33-06"/>
    <s v="0"/>
    <s v="1"/>
    <s v="OECD descriptor ID: LFHU2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24MAJPQ647S"/>
    <s v="Harmonized Unemployment: Aged 15-24: Males for Japan"/>
    <x v="22"/>
    <x v="0"/>
    <x v="1"/>
    <x v="0"/>
    <s v="1970-01-01"/>
    <s v="2021-07-01"/>
    <x v="0"/>
    <x v="0"/>
    <s v="Persons"/>
    <s v="Persons"/>
    <s v="Seasonally Adjusted"/>
    <s v="SA"/>
    <s v="2021-11-12 13:13:33-06"/>
    <s v="0"/>
    <s v="1"/>
    <s v="OECD descriptor ID: LFHU2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24TTJPA647N"/>
    <s v="Harmonized Unemployment: Aged 15-24: All Persons for Japan"/>
    <x v="40"/>
    <x v="1"/>
    <x v="1"/>
    <x v="0"/>
    <s v="1968-01-01"/>
    <s v="2020-01-01"/>
    <x v="1"/>
    <x v="1"/>
    <s v="Persons"/>
    <s v="Persons"/>
    <s v="Not Seasonally Adjusted"/>
    <s v="NSA"/>
    <s v="2021-02-17 12:40:59-06"/>
    <s v="0"/>
    <s v="1"/>
    <s v="OECD descriptor ID: LFHU2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24TTJPA647S"/>
    <s v="Harmonized Unemployment: Aged 15-24: All Persons for Japan"/>
    <x v="40"/>
    <x v="1"/>
    <x v="1"/>
    <x v="0"/>
    <s v="1968-01-01"/>
    <s v="2020-01-01"/>
    <x v="1"/>
    <x v="1"/>
    <s v="Persons"/>
    <s v="Persons"/>
    <s v="Not Seasonally Adjusted"/>
    <s v="NSA"/>
    <s v="2021-02-17 12:40:58-06"/>
    <s v="0"/>
    <s v="1"/>
    <s v="OECD descriptor ID: LFHU2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24TTJPM647N"/>
    <s v="Harmonized Unemployment: Aged 15-24: All Persons for Japan"/>
    <x v="40"/>
    <x v="0"/>
    <x v="1"/>
    <x v="0"/>
    <s v="1968-01-01"/>
    <s v="2021-09-01"/>
    <x v="2"/>
    <x v="2"/>
    <s v="Persons"/>
    <s v="Persons"/>
    <s v="Not Seasonally Adjusted"/>
    <s v="NSA"/>
    <s v="2021-11-12 12:44:55-06"/>
    <s v="1"/>
    <s v="1"/>
    <s v="OECD descriptor ID: LFHU2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24TTJPM647S"/>
    <s v="Harmonized Unemployment: Aged 15-24: All Persons for Japan"/>
    <x v="22"/>
    <x v="0"/>
    <x v="1"/>
    <x v="0"/>
    <s v="1970-01-01"/>
    <s v="2021-09-01"/>
    <x v="2"/>
    <x v="2"/>
    <s v="Persons"/>
    <s v="Persons"/>
    <s v="Seasonally Adjusted"/>
    <s v="SA"/>
    <s v="2021-11-12 12:44:55-06"/>
    <s v="1"/>
    <s v="1"/>
    <s v="OECD descriptor ID: LFHU2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24TTJPQ647N"/>
    <s v="Harmonized Unemployment: Aged 15-24: All Persons for Japan"/>
    <x v="40"/>
    <x v="0"/>
    <x v="1"/>
    <x v="0"/>
    <s v="1968-01-01"/>
    <s v="2021-07-01"/>
    <x v="0"/>
    <x v="0"/>
    <s v="Persons"/>
    <s v="Persons"/>
    <s v="Not Seasonally Adjusted"/>
    <s v="NSA"/>
    <s v="2021-11-12 13:13:33-06"/>
    <s v="0"/>
    <s v="1"/>
    <s v="OECD descriptor ID: LFHU2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24TTJPQ647S"/>
    <s v="Harmonized Unemployment: Aged 15-24: All Persons for Japan"/>
    <x v="22"/>
    <x v="0"/>
    <x v="1"/>
    <x v="0"/>
    <s v="1970-01-01"/>
    <s v="2021-07-01"/>
    <x v="0"/>
    <x v="0"/>
    <s v="Persons"/>
    <s v="Persons"/>
    <s v="Seasonally Adjusted"/>
    <s v="SA"/>
    <s v="2021-11-12 13:13:32-06"/>
    <s v="0"/>
    <s v="1"/>
    <s v="OECD descriptor ID: LFHU2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ADFEJPA647N"/>
    <s v="Harmonized Unemployment: Aged 25 and Over: Females for Japan"/>
    <x v="40"/>
    <x v="1"/>
    <x v="1"/>
    <x v="0"/>
    <s v="1968-01-01"/>
    <s v="2020-01-01"/>
    <x v="1"/>
    <x v="1"/>
    <s v="Persons"/>
    <s v="Persons"/>
    <s v="Not Seasonally Adjusted"/>
    <s v="NSA"/>
    <s v="2021-02-17 12:40:57-06"/>
    <s v="1"/>
    <s v="5"/>
    <s v="OECD descriptor ID: LFHUAD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ADFEJPA647S"/>
    <s v="Harmonized Unemployment: Aged 25 and Over: Females for Japan"/>
    <x v="40"/>
    <x v="1"/>
    <x v="1"/>
    <x v="0"/>
    <s v="1968-01-01"/>
    <s v="2020-01-01"/>
    <x v="1"/>
    <x v="1"/>
    <s v="Persons"/>
    <s v="Persons"/>
    <s v="Not Seasonally Adjusted"/>
    <s v="NSA"/>
    <s v="2021-02-17 12:40:57-06"/>
    <s v="1"/>
    <s v="5"/>
    <s v="OECD descriptor ID: LFHUAD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ADFEJPM647N"/>
    <s v="Harmonized Unemployment: Aged 25 and Over: Females for Japan"/>
    <x v="40"/>
    <x v="0"/>
    <x v="1"/>
    <x v="0"/>
    <s v="1968-01-01"/>
    <s v="2021-09-01"/>
    <x v="2"/>
    <x v="2"/>
    <s v="Persons"/>
    <s v="Persons"/>
    <s v="Not Seasonally Adjusted"/>
    <s v="NSA"/>
    <s v="2021-11-12 12:44:54-06"/>
    <s v="1"/>
    <s v="5"/>
    <s v="OECD descriptor ID: LFHUAD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ADFEJPM647S"/>
    <s v="Harmonized Unemployment: Aged 25 and Over: Females for Japan"/>
    <x v="22"/>
    <x v="0"/>
    <x v="1"/>
    <x v="0"/>
    <s v="1970-01-01"/>
    <s v="2021-09-01"/>
    <x v="2"/>
    <x v="2"/>
    <s v="Persons"/>
    <s v="Persons"/>
    <s v="Seasonally Adjusted"/>
    <s v="SA"/>
    <s v="2021-11-12 12:44:54-06"/>
    <s v="2"/>
    <s v="5"/>
    <s v="OECD descriptor ID: LFHUAD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ADFEJPQ647N"/>
    <s v="Harmonized Unemployment: Aged 25 and Over: Females for Japan"/>
    <x v="40"/>
    <x v="0"/>
    <x v="1"/>
    <x v="0"/>
    <s v="1968-01-01"/>
    <s v="2021-07-01"/>
    <x v="0"/>
    <x v="0"/>
    <s v="Persons"/>
    <s v="Persons"/>
    <s v="Not Seasonally Adjusted"/>
    <s v="NSA"/>
    <s v="2021-11-12 12:19:51-06"/>
    <s v="1"/>
    <s v="5"/>
    <s v="OECD descriptor ID: LFHUAD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ADFEJPQ647S"/>
    <s v="Harmonized Unemployment: Aged 25 and Over: Females for Japan"/>
    <x v="22"/>
    <x v="0"/>
    <x v="1"/>
    <x v="0"/>
    <s v="1970-01-01"/>
    <s v="2021-07-01"/>
    <x v="0"/>
    <x v="0"/>
    <s v="Persons"/>
    <s v="Persons"/>
    <s v="Seasonally Adjusted"/>
    <s v="SA"/>
    <s v="2021-11-12 12:19:51-06"/>
    <s v="1"/>
    <s v="5"/>
    <s v="OECD descriptor ID: LFHUAD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ADMAJPA647N"/>
    <s v="Harmonized Unemployment: Aged 25 and Over: Males for Japan"/>
    <x v="40"/>
    <x v="1"/>
    <x v="1"/>
    <x v="0"/>
    <s v="1968-01-01"/>
    <s v="2020-01-01"/>
    <x v="1"/>
    <x v="1"/>
    <s v="Persons"/>
    <s v="Persons"/>
    <s v="Not Seasonally Adjusted"/>
    <s v="NSA"/>
    <s v="2021-02-17 12:40:56-06"/>
    <s v="1"/>
    <s v="1"/>
    <s v="OECD descriptor ID: LFHUAD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ADMAJPA647S"/>
    <s v="Harmonized Unemployment: Aged 25 and Over: Males for Japan"/>
    <x v="40"/>
    <x v="1"/>
    <x v="1"/>
    <x v="0"/>
    <s v="1968-01-01"/>
    <s v="2020-01-01"/>
    <x v="1"/>
    <x v="1"/>
    <s v="Persons"/>
    <s v="Persons"/>
    <s v="Not Seasonally Adjusted"/>
    <s v="NSA"/>
    <s v="2021-02-17 12:40:56-06"/>
    <s v="1"/>
    <s v="1"/>
    <s v="OECD descriptor ID: LFHUAD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ADMAJPM647N"/>
    <s v="Harmonized Unemployment: Aged 25 and Over: Males for Japan"/>
    <x v="40"/>
    <x v="0"/>
    <x v="1"/>
    <x v="0"/>
    <s v="1968-01-01"/>
    <s v="2021-09-01"/>
    <x v="2"/>
    <x v="2"/>
    <s v="Persons"/>
    <s v="Persons"/>
    <s v="Not Seasonally Adjusted"/>
    <s v="NSA"/>
    <s v="2021-11-12 12:44:54-06"/>
    <s v="1"/>
    <s v="1"/>
    <s v="OECD descriptor ID: LFHUAD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ADMAJPM647S"/>
    <s v="Harmonized Unemployment: Aged 25 and Over: Males for Japan"/>
    <x v="22"/>
    <x v="0"/>
    <x v="1"/>
    <x v="0"/>
    <s v="1970-01-01"/>
    <s v="2021-09-01"/>
    <x v="2"/>
    <x v="2"/>
    <s v="Persons"/>
    <s v="Persons"/>
    <s v="Seasonally Adjusted"/>
    <s v="SA"/>
    <s v="2021-11-12 12:44:54-06"/>
    <s v="1"/>
    <s v="1"/>
    <s v="OECD descriptor ID: LFHUAD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ADMAJPQ647N"/>
    <s v="Harmonized Unemployment: Aged 25 and Over: Males for Japan"/>
    <x v="40"/>
    <x v="0"/>
    <x v="1"/>
    <x v="0"/>
    <s v="1968-01-01"/>
    <s v="2021-07-01"/>
    <x v="0"/>
    <x v="0"/>
    <s v="Persons"/>
    <s v="Persons"/>
    <s v="Not Seasonally Adjusted"/>
    <s v="NSA"/>
    <s v="2021-11-12 12:19:51-06"/>
    <s v="1"/>
    <s v="1"/>
    <s v="OECD descriptor ID: LFHUAD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ADMAJPQ647S"/>
    <s v="Harmonized Unemployment: Aged 25 and Over: Males for Japan"/>
    <x v="22"/>
    <x v="0"/>
    <x v="1"/>
    <x v="0"/>
    <s v="1970-01-01"/>
    <s v="2021-07-01"/>
    <x v="0"/>
    <x v="0"/>
    <s v="Persons"/>
    <s v="Persons"/>
    <s v="Seasonally Adjusted"/>
    <s v="SA"/>
    <s v="2021-11-12 12:19:50-06"/>
    <s v="1"/>
    <s v="1"/>
    <s v="OECD descriptor ID: LFHUAD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ADTTJPA647N"/>
    <s v="Harmonized Unemployment: Aged 25 and Over: All Persons for Japan"/>
    <x v="40"/>
    <x v="1"/>
    <x v="1"/>
    <x v="0"/>
    <s v="1968-01-01"/>
    <s v="2020-01-01"/>
    <x v="1"/>
    <x v="1"/>
    <s v="Persons"/>
    <s v="Persons"/>
    <s v="Not Seasonally Adjusted"/>
    <s v="NSA"/>
    <s v="2021-02-17 12:40:55-06"/>
    <s v="1"/>
    <s v="1"/>
    <s v="OECD descriptor ID: LFHUAD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ADTTJPA647S"/>
    <s v="Harmonized Unemployment: Aged 25 and Over: All Persons for Japan"/>
    <x v="40"/>
    <x v="1"/>
    <x v="1"/>
    <x v="0"/>
    <s v="1968-01-01"/>
    <s v="2020-01-01"/>
    <x v="1"/>
    <x v="1"/>
    <s v="Persons"/>
    <s v="Persons"/>
    <s v="Not Seasonally Adjusted"/>
    <s v="NSA"/>
    <s v="2021-02-17 12:40:55-06"/>
    <s v="0"/>
    <s v="1"/>
    <s v="OECD descriptor ID: LFHUAD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ADTTJPM647N"/>
    <s v="Harmonized Unemployment: Aged 25 and Over: All Persons for Japan"/>
    <x v="40"/>
    <x v="0"/>
    <x v="1"/>
    <x v="0"/>
    <s v="1968-01-01"/>
    <s v="2021-09-01"/>
    <x v="2"/>
    <x v="2"/>
    <s v="Persons"/>
    <s v="Persons"/>
    <s v="Not Seasonally Adjusted"/>
    <s v="NSA"/>
    <s v="2021-11-12 12:45:59-06"/>
    <s v="1"/>
    <s v="1"/>
    <s v="OECD descriptor ID: LFHUAD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ADTTJPM647S"/>
    <s v="Harmonized Unemployment: Aged 25 and Over: All Persons for Japan"/>
    <x v="22"/>
    <x v="0"/>
    <x v="1"/>
    <x v="0"/>
    <s v="1970-01-01"/>
    <s v="2021-09-01"/>
    <x v="2"/>
    <x v="2"/>
    <s v="Persons"/>
    <s v="Persons"/>
    <s v="Seasonally Adjusted"/>
    <s v="SA"/>
    <s v="2021-11-12 12:45:59-06"/>
    <s v="1"/>
    <s v="1"/>
    <s v="OECD descriptor ID: LFHUAD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ADTTJPQ647N"/>
    <s v="Harmonized Unemployment: Aged 25 and Over: All Persons for Japan"/>
    <x v="40"/>
    <x v="0"/>
    <x v="1"/>
    <x v="0"/>
    <s v="1968-01-01"/>
    <s v="2021-07-01"/>
    <x v="0"/>
    <x v="0"/>
    <s v="Persons"/>
    <s v="Persons"/>
    <s v="Not Seasonally Adjusted"/>
    <s v="NSA"/>
    <s v="2021-11-12 13:14:24-06"/>
    <s v="0"/>
    <s v="1"/>
    <s v="OECD descriptor ID: LFHUAD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ADTTJPQ647S"/>
    <s v="Harmonized Unemployment: Aged 25 and Over: All Persons for Japan"/>
    <x v="22"/>
    <x v="0"/>
    <x v="1"/>
    <x v="0"/>
    <s v="1970-01-01"/>
    <s v="2021-07-01"/>
    <x v="0"/>
    <x v="0"/>
    <s v="Persons"/>
    <s v="Persons"/>
    <s v="Seasonally Adjusted"/>
    <s v="SA"/>
    <s v="2021-11-12 13:14:24-06"/>
    <s v="0"/>
    <s v="1"/>
    <s v="OECD descriptor ID: LFHUAD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TTFEJPA647N"/>
    <s v="Total Harmonized Unemployment: Females for Japan"/>
    <x v="3"/>
    <x v="1"/>
    <x v="1"/>
    <x v="0"/>
    <s v="1960-01-01"/>
    <s v="2020-01-01"/>
    <x v="1"/>
    <x v="1"/>
    <s v="Persons"/>
    <s v="Persons"/>
    <s v="Not Seasonally Adjusted"/>
    <s v="NSA"/>
    <s v="2021-02-17 12:40:53-06"/>
    <s v="0"/>
    <s v="1"/>
    <s v="OECD descriptor ID: LFHUTT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TTFEJPA647S"/>
    <s v="Total Harmonized Unemployment: Females for Japan"/>
    <x v="3"/>
    <x v="1"/>
    <x v="1"/>
    <x v="0"/>
    <s v="1960-01-01"/>
    <s v="2020-01-01"/>
    <x v="1"/>
    <x v="1"/>
    <s v="Persons"/>
    <s v="Persons"/>
    <s v="Not Seasonally Adjusted"/>
    <s v="NSA"/>
    <s v="2021-02-17 12:40:53-06"/>
    <s v="0"/>
    <s v="1"/>
    <s v="OECD descriptor ID: LFHUTT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TTFEJPM647N"/>
    <s v="Total Harmonized Unemployment: Females for Japan"/>
    <x v="3"/>
    <x v="0"/>
    <x v="1"/>
    <x v="0"/>
    <s v="1960-01-01"/>
    <s v="2021-09-01"/>
    <x v="2"/>
    <x v="2"/>
    <s v="Persons"/>
    <s v="Persons"/>
    <s v="Not Seasonally Adjusted"/>
    <s v="NSA"/>
    <s v="2021-11-12 12:45:58-06"/>
    <s v="1"/>
    <s v="1"/>
    <s v="OECD descriptor ID: LFHUTT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TTFEJPM647S"/>
    <s v="Total Harmonized Unemployment: Females for Japan"/>
    <x v="3"/>
    <x v="0"/>
    <x v="1"/>
    <x v="0"/>
    <s v="1960-01-01"/>
    <s v="2021-09-01"/>
    <x v="2"/>
    <x v="2"/>
    <s v="Persons"/>
    <s v="Persons"/>
    <s v="Seasonally Adjusted"/>
    <s v="SA"/>
    <s v="2021-11-12 12:45:58-06"/>
    <s v="1"/>
    <s v="1"/>
    <s v="OECD descriptor ID: LFHUTT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TTFEJPQ647N"/>
    <s v="Total Harmonized Unemployment: Females for Japan"/>
    <x v="3"/>
    <x v="0"/>
    <x v="1"/>
    <x v="0"/>
    <s v="1960-01-01"/>
    <s v="2021-07-01"/>
    <x v="0"/>
    <x v="0"/>
    <s v="Persons"/>
    <s v="Persons"/>
    <s v="Not Seasonally Adjusted"/>
    <s v="NSA"/>
    <s v="2021-11-12 13:14:24-06"/>
    <s v="0"/>
    <s v="1"/>
    <s v="OECD descriptor ID: LFHUTT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TTFEJPQ647S"/>
    <s v="Total Harmonized Unemployment: Females for Japan"/>
    <x v="3"/>
    <x v="0"/>
    <x v="1"/>
    <x v="0"/>
    <s v="1960-01-01"/>
    <s v="2021-07-01"/>
    <x v="0"/>
    <x v="0"/>
    <s v="Persons"/>
    <s v="Persons"/>
    <s v="Seasonally Adjusted"/>
    <s v="SA"/>
    <s v="2021-11-12 13:14:24-06"/>
    <s v="0"/>
    <s v="1"/>
    <s v="OECD descriptor ID: LFHUTT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TTMAJPA647N"/>
    <s v="Total Harmonized Unemployment: Males for Japan"/>
    <x v="3"/>
    <x v="1"/>
    <x v="1"/>
    <x v="0"/>
    <s v="1960-01-01"/>
    <s v="2020-01-01"/>
    <x v="1"/>
    <x v="1"/>
    <s v="Persons"/>
    <s v="Persons"/>
    <s v="Not Seasonally Adjusted"/>
    <s v="NSA"/>
    <s v="2021-02-17 12:25:24-06"/>
    <s v="1"/>
    <s v="2"/>
    <s v="OECD descriptor ID: LFHUTT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TTMAJPA647S"/>
    <s v="Total Harmonized Unemployment: Males for Japan"/>
    <x v="3"/>
    <x v="1"/>
    <x v="1"/>
    <x v="0"/>
    <s v="1960-01-01"/>
    <s v="2020-01-01"/>
    <x v="1"/>
    <x v="1"/>
    <s v="Persons"/>
    <s v="Persons"/>
    <s v="Not Seasonally Adjusted"/>
    <s v="NSA"/>
    <s v="2021-02-17 12:25:24-06"/>
    <s v="1"/>
    <s v="2"/>
    <s v="OECD descriptor ID: LFHUTT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TTMAJPM647N"/>
    <s v="Total Harmonized Unemployment: Males for Japan"/>
    <x v="3"/>
    <x v="0"/>
    <x v="1"/>
    <x v="0"/>
    <s v="1960-01-01"/>
    <s v="2021-09-01"/>
    <x v="2"/>
    <x v="2"/>
    <s v="Persons"/>
    <s v="Persons"/>
    <s v="Not Seasonally Adjusted"/>
    <s v="NSA"/>
    <s v="2021-11-12 12:45:58-06"/>
    <s v="1"/>
    <s v="2"/>
    <s v="OECD descriptor ID: LFHUTT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TTMAJPM647S"/>
    <s v="Total Harmonized Unemployment: Males for Japan"/>
    <x v="3"/>
    <x v="0"/>
    <x v="1"/>
    <x v="0"/>
    <s v="1960-01-01"/>
    <s v="2021-09-01"/>
    <x v="2"/>
    <x v="2"/>
    <s v="Persons"/>
    <s v="Persons"/>
    <s v="Seasonally Adjusted"/>
    <s v="SA"/>
    <s v="2021-11-12 12:45:58-06"/>
    <s v="2"/>
    <s v="2"/>
    <s v="OECD descriptor ID: LFHUTT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TTMAJPQ647N"/>
    <s v="Total Harmonized Unemployment: Males for Japan"/>
    <x v="3"/>
    <x v="0"/>
    <x v="1"/>
    <x v="0"/>
    <s v="1960-01-01"/>
    <s v="2021-07-01"/>
    <x v="0"/>
    <x v="0"/>
    <s v="Persons"/>
    <s v="Persons"/>
    <s v="Not Seasonally Adjusted"/>
    <s v="NSA"/>
    <s v="2021-11-12 12:19:50-06"/>
    <s v="1"/>
    <s v="2"/>
    <s v="OECD descriptor ID: LFHUTT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TTMAJPQ647S"/>
    <s v="Total Harmonized Unemployment: Males for Japan"/>
    <x v="3"/>
    <x v="0"/>
    <x v="1"/>
    <x v="0"/>
    <s v="1960-01-01"/>
    <s v="2021-07-01"/>
    <x v="0"/>
    <x v="0"/>
    <s v="Persons"/>
    <s v="Persons"/>
    <s v="Seasonally Adjusted"/>
    <s v="SA"/>
    <s v="2021-11-12 12:19:50-06"/>
    <s v="1"/>
    <s v="2"/>
    <s v="OECD descriptor ID: LFHUTT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TTTTJPA647N"/>
    <s v="Total Harmonized Unemployment: All Persons for Japan"/>
    <x v="3"/>
    <x v="1"/>
    <x v="1"/>
    <x v="0"/>
    <s v="1960-01-01"/>
    <s v="2020-01-01"/>
    <x v="1"/>
    <x v="1"/>
    <s v="Persons"/>
    <s v="Persons"/>
    <s v="Not Seasonally Adjusted"/>
    <s v="NSA"/>
    <s v="2021-02-17 12:25:23-06"/>
    <s v="1"/>
    <s v="1"/>
    <s v="OECD descriptor ID: LFHUTT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TTTTJPA647S"/>
    <s v="Total Harmonized Unemployment: All Persons for Japan"/>
    <x v="3"/>
    <x v="1"/>
    <x v="1"/>
    <x v="0"/>
    <s v="1960-01-01"/>
    <s v="2020-01-01"/>
    <x v="1"/>
    <x v="1"/>
    <s v="Persons"/>
    <s v="Persons"/>
    <s v="Not Seasonally Adjusted"/>
    <s v="NSA"/>
    <s v="2021-02-17 12:25:23-06"/>
    <s v="1"/>
    <s v="1"/>
    <s v="OECD descriptor ID: LFHUTT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TTTTJPM647N"/>
    <s v="Total Harmonized Unemployment: All Persons for Japan"/>
    <x v="3"/>
    <x v="0"/>
    <x v="1"/>
    <x v="0"/>
    <s v="1960-01-01"/>
    <s v="2021-09-01"/>
    <x v="2"/>
    <x v="2"/>
    <s v="Persons"/>
    <s v="Persons"/>
    <s v="Not Seasonally Adjusted"/>
    <s v="NSA"/>
    <s v="2021-11-12 12:45:57-06"/>
    <s v="1"/>
    <s v="1"/>
    <s v="OECD descriptor ID: LFHUTT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TTTTJPM647S"/>
    <s v="Total Harmonized Unemployment: All Persons for Japan"/>
    <x v="3"/>
    <x v="0"/>
    <x v="1"/>
    <x v="0"/>
    <s v="1960-01-01"/>
    <s v="2021-09-01"/>
    <x v="2"/>
    <x v="2"/>
    <s v="Persons"/>
    <s v="Persons"/>
    <s v="Seasonally Adjusted"/>
    <s v="SA"/>
    <s v="2021-11-12 12:17:21-06"/>
    <s v="1"/>
    <s v="1"/>
    <s v="OECD descriptor ID: LFHUTT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HUTTTTJPQ647N"/>
    <s v="Total Harmonized Unemployment: All Persons for Japan"/>
    <x v="3"/>
    <x v="0"/>
    <x v="1"/>
    <x v="0"/>
    <s v="1960-01-01"/>
    <s v="2021-07-01"/>
    <x v="0"/>
    <x v="0"/>
    <s v="Persons"/>
    <s v="Persons"/>
    <s v="Not Seasonally Adjusted"/>
    <s v="NSA"/>
    <s v="2021-11-12 12:19:49-06"/>
    <s v="1"/>
    <s v="1"/>
    <s v="OECD descriptor ID: LFHUTT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HUTTTTJPQ647S"/>
    <s v="Total Harmonized Unemployment: All Persons for Japan"/>
    <x v="3"/>
    <x v="0"/>
    <x v="1"/>
    <x v="0"/>
    <s v="1960-01-01"/>
    <s v="2021-07-01"/>
    <x v="0"/>
    <x v="0"/>
    <s v="Persons"/>
    <s v="Persons"/>
    <s v="Seasonally Adjusted"/>
    <s v="SA"/>
    <s v="2021-11-12 12:19:49-06"/>
    <s v="1"/>
    <s v="1"/>
    <s v="OECD descriptor ID: LFHUTT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4FEJPA647N"/>
    <s v="Unemployed Population: Aged 15-24: Females for Japan"/>
    <x v="40"/>
    <x v="1"/>
    <x v="1"/>
    <x v="0"/>
    <s v="1968-01-01"/>
    <s v="2020-01-01"/>
    <x v="1"/>
    <x v="1"/>
    <s v="Persons"/>
    <s v="Persons"/>
    <s v="Not Seasonally Adjusted"/>
    <s v="NSA"/>
    <s v="2021-02-17 12:40:40-06"/>
    <s v="0"/>
    <s v="1"/>
    <s v="OECD descriptor ID: LFUN2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4FEJPA647S"/>
    <s v="Unemployed Population: Aged 15-24: Females for Japan"/>
    <x v="40"/>
    <x v="1"/>
    <x v="1"/>
    <x v="0"/>
    <s v="1968-01-01"/>
    <s v="2020-01-01"/>
    <x v="1"/>
    <x v="1"/>
    <s v="Persons"/>
    <s v="Persons"/>
    <s v="Not Seasonally Adjusted"/>
    <s v="NSA"/>
    <s v="2021-02-17 12:40:39-06"/>
    <s v="0"/>
    <s v="1"/>
    <s v="OECD descriptor ID: LFUN2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4FEJPM647N"/>
    <s v="Unemployed Population: Aged 15-24: Females for Japan"/>
    <x v="40"/>
    <x v="0"/>
    <x v="1"/>
    <x v="0"/>
    <s v="1968-01-01"/>
    <s v="2021-09-01"/>
    <x v="2"/>
    <x v="2"/>
    <s v="Persons"/>
    <s v="Persons"/>
    <s v="Not Seasonally Adjusted"/>
    <s v="NSA"/>
    <s v="2021-11-12 12:45:50-06"/>
    <s v="1"/>
    <s v="1"/>
    <s v="OECD descriptor ID: LFUN2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4FEJPM647S"/>
    <s v="Unemployed Population: Aged 15-24: Females for Japan"/>
    <x v="22"/>
    <x v="0"/>
    <x v="1"/>
    <x v="0"/>
    <s v="1970-01-01"/>
    <s v="2021-09-01"/>
    <x v="2"/>
    <x v="2"/>
    <s v="Persons"/>
    <s v="Persons"/>
    <s v="Seasonally Adjusted"/>
    <s v="SA"/>
    <s v="2021-11-12 12:45:49-06"/>
    <s v="1"/>
    <s v="1"/>
    <s v="OECD descriptor ID: LFUN2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4FEJPQ647N"/>
    <s v="Unemployed Population: Aged 15-24: Females for Japan"/>
    <x v="40"/>
    <x v="0"/>
    <x v="1"/>
    <x v="0"/>
    <s v="1968-01-01"/>
    <s v="2021-07-01"/>
    <x v="0"/>
    <x v="0"/>
    <s v="Persons"/>
    <s v="Persons"/>
    <s v="Not Seasonally Adjusted"/>
    <s v="NSA"/>
    <s v="2021-11-12 13:13:22-06"/>
    <s v="0"/>
    <s v="1"/>
    <s v="OECD descriptor ID: LFUN2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4FEJPQ647S"/>
    <s v="Unemployed Population: Aged 15-24: Females for Japan"/>
    <x v="22"/>
    <x v="0"/>
    <x v="1"/>
    <x v="0"/>
    <s v="1970-01-01"/>
    <s v="2021-07-01"/>
    <x v="0"/>
    <x v="0"/>
    <s v="Persons"/>
    <s v="Persons"/>
    <s v="Seasonally Adjusted"/>
    <s v="SA"/>
    <s v="2021-11-12 13:13:21-06"/>
    <s v="0"/>
    <s v="1"/>
    <s v="OECD descriptor ID: LFUN2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4MAJPA647N"/>
    <s v="Unemployed Population: Aged 15-24: Males for Japan"/>
    <x v="40"/>
    <x v="1"/>
    <x v="1"/>
    <x v="0"/>
    <s v="1968-01-01"/>
    <s v="2020-01-01"/>
    <x v="1"/>
    <x v="1"/>
    <s v="Persons"/>
    <s v="Persons"/>
    <s v="Not Seasonally Adjusted"/>
    <s v="NSA"/>
    <s v="2021-02-17 12:40:39-06"/>
    <s v="0"/>
    <s v="1"/>
    <s v="OECD descriptor ID: LFUN2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4MAJPA647S"/>
    <s v="Unemployed Population: Aged 15-24: Males for Japan"/>
    <x v="40"/>
    <x v="1"/>
    <x v="1"/>
    <x v="0"/>
    <s v="1968-01-01"/>
    <s v="2020-01-01"/>
    <x v="1"/>
    <x v="1"/>
    <s v="Persons"/>
    <s v="Persons"/>
    <s v="Not Seasonally Adjusted"/>
    <s v="NSA"/>
    <s v="2021-02-17 12:40:39-06"/>
    <s v="0"/>
    <s v="1"/>
    <s v="OECD descriptor ID: LFUN2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4MAJPM647N"/>
    <s v="Unemployed Population: Aged 15-24: Males for Japan"/>
    <x v="40"/>
    <x v="0"/>
    <x v="1"/>
    <x v="0"/>
    <s v="1968-01-01"/>
    <s v="2021-09-01"/>
    <x v="2"/>
    <x v="2"/>
    <s v="Persons"/>
    <s v="Persons"/>
    <s v="Not Seasonally Adjusted"/>
    <s v="NSA"/>
    <s v="2021-11-12 12:45:49-06"/>
    <s v="1"/>
    <s v="1"/>
    <s v="OECD descriptor ID: LFUN2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4MAJPM647S"/>
    <s v="Unemployed Population: Aged 15-24: Males for Japan"/>
    <x v="22"/>
    <x v="0"/>
    <x v="1"/>
    <x v="0"/>
    <s v="1970-01-01"/>
    <s v="2021-09-01"/>
    <x v="2"/>
    <x v="2"/>
    <s v="Persons"/>
    <s v="Persons"/>
    <s v="Seasonally Adjusted"/>
    <s v="SA"/>
    <s v="2021-11-12 12:45:49-06"/>
    <s v="1"/>
    <s v="1"/>
    <s v="OECD descriptor ID: LFUN2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4MAJPQ647N"/>
    <s v="Unemployed Population: Aged 15-24: Males for Japan"/>
    <x v="40"/>
    <x v="0"/>
    <x v="1"/>
    <x v="0"/>
    <s v="1968-01-01"/>
    <s v="2021-07-01"/>
    <x v="0"/>
    <x v="0"/>
    <s v="Persons"/>
    <s v="Persons"/>
    <s v="Not Seasonally Adjusted"/>
    <s v="NSA"/>
    <s v="2021-11-12 13:13:21-06"/>
    <s v="0"/>
    <s v="1"/>
    <s v="OECD descriptor ID: LFUN2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4MAJPQ647S"/>
    <s v="Unemployed Population: Aged 15-24: Males for Japan"/>
    <x v="22"/>
    <x v="0"/>
    <x v="1"/>
    <x v="0"/>
    <s v="1970-01-01"/>
    <s v="2021-07-01"/>
    <x v="0"/>
    <x v="0"/>
    <s v="Persons"/>
    <s v="Persons"/>
    <s v="Seasonally Adjusted"/>
    <s v="SA"/>
    <s v="2021-11-12 13:13:21-06"/>
    <s v="0"/>
    <s v="1"/>
    <s v="OECD descriptor ID: LFUN2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4TTJPA647N"/>
    <s v="Unemployed Population: Aged 15-24: Total for Japan"/>
    <x v="40"/>
    <x v="1"/>
    <x v="1"/>
    <x v="0"/>
    <s v="1968-01-01"/>
    <s v="2020-01-01"/>
    <x v="1"/>
    <x v="1"/>
    <s v="Persons"/>
    <s v="Persons"/>
    <s v="Not Seasonally Adjusted"/>
    <s v="NSA"/>
    <s v="2021-02-17 12:40:38-06"/>
    <s v="0"/>
    <s v="1"/>
    <s v="OECD descriptor ID: LFUN2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4TTJPA647S"/>
    <s v="Unemployed Population: Aged 15-24: Total for Japan"/>
    <x v="40"/>
    <x v="1"/>
    <x v="1"/>
    <x v="0"/>
    <s v="1968-01-01"/>
    <s v="2020-01-01"/>
    <x v="1"/>
    <x v="1"/>
    <s v="Persons"/>
    <s v="Persons"/>
    <s v="Not Seasonally Adjusted"/>
    <s v="NSA"/>
    <s v="2021-02-17 12:40:38-06"/>
    <s v="0"/>
    <s v="1"/>
    <s v="OECD descriptor ID: LFUN2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4TTJPM647N"/>
    <s v="Unemployed Population: Aged 15-24: Total for Japan"/>
    <x v="40"/>
    <x v="0"/>
    <x v="1"/>
    <x v="0"/>
    <s v="1968-01-01"/>
    <s v="2021-09-01"/>
    <x v="2"/>
    <x v="2"/>
    <s v="Persons"/>
    <s v="Persons"/>
    <s v="Not Seasonally Adjusted"/>
    <s v="NSA"/>
    <s v="2021-11-12 12:45:49-06"/>
    <s v="1"/>
    <s v="1"/>
    <s v="OECD descriptor ID: LFUN2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4TTJPM647S"/>
    <s v="Unemployed Population: Aged 15-24: Total for Japan"/>
    <x v="22"/>
    <x v="0"/>
    <x v="1"/>
    <x v="0"/>
    <s v="1970-01-01"/>
    <s v="2021-09-01"/>
    <x v="2"/>
    <x v="2"/>
    <s v="Persons"/>
    <s v="Persons"/>
    <s v="Seasonally Adjusted"/>
    <s v="SA"/>
    <s v="2021-11-12 12:45:49-06"/>
    <s v="1"/>
    <s v="1"/>
    <s v="OECD descriptor ID: LFUN2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4TTJPQ647N"/>
    <s v="Unemployed Population: Aged 15-24: Total for Japan"/>
    <x v="40"/>
    <x v="0"/>
    <x v="1"/>
    <x v="0"/>
    <s v="1968-01-01"/>
    <s v="2021-07-01"/>
    <x v="0"/>
    <x v="0"/>
    <s v="Persons"/>
    <s v="Persons"/>
    <s v="Not Seasonally Adjusted"/>
    <s v="NSA"/>
    <s v="2021-11-12 13:13:20-06"/>
    <s v="0"/>
    <s v="1"/>
    <s v="OECD descriptor ID: LFUN2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4TTJPQ647S"/>
    <s v="Unemployed Population: Aged 15-24: Total for Japan"/>
    <x v="22"/>
    <x v="0"/>
    <x v="1"/>
    <x v="0"/>
    <s v="1970-01-01"/>
    <s v="2021-07-01"/>
    <x v="0"/>
    <x v="0"/>
    <s v="Persons"/>
    <s v="Persons"/>
    <s v="Seasonally Adjusted"/>
    <s v="SA"/>
    <s v="2021-11-12 13:13:20-06"/>
    <s v="0"/>
    <s v="1"/>
    <s v="OECD descriptor ID: LFUN2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5FEJPA647N"/>
    <s v="Unemployed Population: Aged 25-54: Females for Japan"/>
    <x v="40"/>
    <x v="1"/>
    <x v="1"/>
    <x v="0"/>
    <s v="1968-01-01"/>
    <s v="2020-01-01"/>
    <x v="1"/>
    <x v="1"/>
    <s v="Persons"/>
    <s v="Persons"/>
    <s v="Not Seasonally Adjusted"/>
    <s v="NSA"/>
    <s v="2021-02-17 12:40:38-06"/>
    <s v="0"/>
    <s v="1"/>
    <s v="OECD descriptor ID: LFUN25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5FEJPA647S"/>
    <s v="Unemployed Population: Aged 25-54: Females for Japan"/>
    <x v="40"/>
    <x v="1"/>
    <x v="1"/>
    <x v="0"/>
    <s v="1968-01-01"/>
    <s v="2020-01-01"/>
    <x v="1"/>
    <x v="1"/>
    <s v="Persons"/>
    <s v="Persons"/>
    <s v="Not Seasonally Adjusted"/>
    <s v="NSA"/>
    <s v="2021-02-17 12:40:38-06"/>
    <s v="0"/>
    <s v="1"/>
    <s v="OECD descriptor ID: LFUN25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5FEJPM647N"/>
    <s v="Unemployed Population: Aged 25-54: Females for Japan"/>
    <x v="40"/>
    <x v="0"/>
    <x v="1"/>
    <x v="0"/>
    <s v="1968-01-01"/>
    <s v="2021-09-01"/>
    <x v="2"/>
    <x v="2"/>
    <s v="Persons"/>
    <s v="Persons"/>
    <s v="Not Seasonally Adjusted"/>
    <s v="NSA"/>
    <s v="2021-11-12 12:45:48-06"/>
    <s v="1"/>
    <s v="1"/>
    <s v="OECD descriptor ID: LFUN25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5FEJPM647S"/>
    <s v="Unemployed Population: Aged 25-54: Females for Japan"/>
    <x v="37"/>
    <x v="0"/>
    <x v="1"/>
    <x v="0"/>
    <s v="1981-01-01"/>
    <s v="2021-09-01"/>
    <x v="2"/>
    <x v="2"/>
    <s v="Persons"/>
    <s v="Persons"/>
    <s v="Seasonally Adjusted"/>
    <s v="SA"/>
    <s v="2021-11-12 12:45:48-06"/>
    <s v="1"/>
    <s v="1"/>
    <s v="OECD descriptor ID: LFUN25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5FEJPQ647N"/>
    <s v="Unemployed Population: Aged 25-54: Females for Japan"/>
    <x v="40"/>
    <x v="0"/>
    <x v="1"/>
    <x v="0"/>
    <s v="1968-01-01"/>
    <s v="2021-07-01"/>
    <x v="0"/>
    <x v="0"/>
    <s v="Persons"/>
    <s v="Persons"/>
    <s v="Not Seasonally Adjusted"/>
    <s v="NSA"/>
    <s v="2021-11-12 13:13:20-06"/>
    <s v="0"/>
    <s v="1"/>
    <s v="OECD descriptor ID: LFUN25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5FEJPQ647S"/>
    <s v="Unemployed Population: Aged 25-54: Females for Japan"/>
    <x v="37"/>
    <x v="0"/>
    <x v="1"/>
    <x v="0"/>
    <s v="1981-01-01"/>
    <s v="2021-07-01"/>
    <x v="0"/>
    <x v="0"/>
    <s v="Persons"/>
    <s v="Persons"/>
    <s v="Seasonally Adjusted"/>
    <s v="SA"/>
    <s v="2021-11-12 13:13:20-06"/>
    <s v="0"/>
    <s v="1"/>
    <s v="OECD descriptor ID: LFUN25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5MAJPA647N"/>
    <s v="Unemployed Population: Aged 25-54: Males for Japan"/>
    <x v="40"/>
    <x v="1"/>
    <x v="1"/>
    <x v="0"/>
    <s v="1968-01-01"/>
    <s v="2020-01-01"/>
    <x v="1"/>
    <x v="1"/>
    <s v="Persons"/>
    <s v="Persons"/>
    <s v="Not Seasonally Adjusted"/>
    <s v="NSA"/>
    <s v="2021-02-17 12:41:23-06"/>
    <s v="0"/>
    <s v="1"/>
    <s v="OECD descriptor ID: LFUN25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5MAJPA647S"/>
    <s v="Unemployed Population: Aged 25-54: Males for Japan"/>
    <x v="40"/>
    <x v="1"/>
    <x v="1"/>
    <x v="0"/>
    <s v="1968-01-01"/>
    <s v="2020-01-01"/>
    <x v="1"/>
    <x v="1"/>
    <s v="Persons"/>
    <s v="Persons"/>
    <s v="Not Seasonally Adjusted"/>
    <s v="NSA"/>
    <s v="2021-02-17 12:41:22-06"/>
    <s v="0"/>
    <s v="1"/>
    <s v="OECD descriptor ID: LFUN25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5MAJPM647N"/>
    <s v="Unemployed Population: Aged 25-54: Males for Japan"/>
    <x v="40"/>
    <x v="0"/>
    <x v="1"/>
    <x v="0"/>
    <s v="1968-01-01"/>
    <s v="2021-09-01"/>
    <x v="2"/>
    <x v="2"/>
    <s v="Persons"/>
    <s v="Persons"/>
    <s v="Not Seasonally Adjusted"/>
    <s v="NSA"/>
    <s v="2021-11-12 12:45:48-06"/>
    <s v="1"/>
    <s v="1"/>
    <s v="OECD descriptor ID: LFUN25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5MAJPM647S"/>
    <s v="Unemployed Population: Aged 25-54: Males for Japan"/>
    <x v="22"/>
    <x v="0"/>
    <x v="1"/>
    <x v="0"/>
    <s v="1970-01-01"/>
    <s v="2021-09-01"/>
    <x v="2"/>
    <x v="2"/>
    <s v="Persons"/>
    <s v="Persons"/>
    <s v="Seasonally Adjusted"/>
    <s v="SA"/>
    <s v="2021-11-12 12:45:48-06"/>
    <s v="1"/>
    <s v="1"/>
    <s v="OECD descriptor ID: LFUN25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5MAJPQ647N"/>
    <s v="Unemployed Population: Aged 25-54: Males for Japan"/>
    <x v="40"/>
    <x v="0"/>
    <x v="1"/>
    <x v="0"/>
    <s v="1968-01-01"/>
    <s v="2021-07-01"/>
    <x v="0"/>
    <x v="0"/>
    <s v="Persons"/>
    <s v="Persons"/>
    <s v="Not Seasonally Adjusted"/>
    <s v="NSA"/>
    <s v="2021-11-12 13:13:19-06"/>
    <s v="0"/>
    <s v="1"/>
    <s v="OECD descriptor ID: LFUN25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5MAJPQ647S"/>
    <s v="Unemployed Population: Aged 25-54: Males for Japan"/>
    <x v="22"/>
    <x v="0"/>
    <x v="1"/>
    <x v="0"/>
    <s v="1970-01-01"/>
    <s v="2021-07-01"/>
    <x v="0"/>
    <x v="0"/>
    <s v="Persons"/>
    <s v="Persons"/>
    <s v="Seasonally Adjusted"/>
    <s v="SA"/>
    <s v="2021-11-12 13:13:19-06"/>
    <s v="0"/>
    <s v="1"/>
    <s v="OECD descriptor ID: LFUN25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5TTJPA647N"/>
    <s v="Unemployed Population: Aged 25-54: Total for Japan"/>
    <x v="40"/>
    <x v="1"/>
    <x v="1"/>
    <x v="0"/>
    <s v="1968-01-01"/>
    <s v="2020-01-01"/>
    <x v="1"/>
    <x v="1"/>
    <s v="Persons"/>
    <s v="Persons"/>
    <s v="Not Seasonally Adjusted"/>
    <s v="NSA"/>
    <s v="2021-02-17 12:41:22-06"/>
    <s v="0"/>
    <s v="1"/>
    <s v="OECD descriptor ID: LFUN25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5TTJPA647S"/>
    <s v="Unemployed Population: Aged 25-54: Total for Japan"/>
    <x v="40"/>
    <x v="1"/>
    <x v="1"/>
    <x v="0"/>
    <s v="1968-01-01"/>
    <s v="2020-01-01"/>
    <x v="1"/>
    <x v="1"/>
    <s v="Persons"/>
    <s v="Persons"/>
    <s v="Not Seasonally Adjusted"/>
    <s v="NSA"/>
    <s v="2021-02-17 12:41:22-06"/>
    <s v="0"/>
    <s v="1"/>
    <s v="OECD descriptor ID: LFUN25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5TTJPM647N"/>
    <s v="Unemployed Population: Aged 25-54: Total for Japan"/>
    <x v="40"/>
    <x v="0"/>
    <x v="1"/>
    <x v="0"/>
    <s v="1968-01-01"/>
    <s v="2021-09-01"/>
    <x v="2"/>
    <x v="2"/>
    <s v="Persons"/>
    <s v="Persons"/>
    <s v="Not Seasonally Adjusted"/>
    <s v="NSA"/>
    <s v="2021-11-12 12:45:48-06"/>
    <s v="1"/>
    <s v="1"/>
    <s v="OECD descriptor ID: LFUN25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5TTJPM647S"/>
    <s v="Unemployed Population: Aged 25-54: Total for Japan"/>
    <x v="22"/>
    <x v="0"/>
    <x v="1"/>
    <x v="0"/>
    <s v="1970-01-01"/>
    <s v="2021-09-01"/>
    <x v="2"/>
    <x v="2"/>
    <s v="Persons"/>
    <s v="Persons"/>
    <s v="Seasonally Adjusted"/>
    <s v="SA"/>
    <s v="2021-11-12 12:45:47-06"/>
    <s v="1"/>
    <s v="1"/>
    <s v="OECD descriptor ID: LFUN25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25TTJPQ647N"/>
    <s v="Unemployed Population: Aged 25-54: Total for Japan"/>
    <x v="40"/>
    <x v="0"/>
    <x v="1"/>
    <x v="0"/>
    <s v="1968-01-01"/>
    <s v="2021-07-01"/>
    <x v="0"/>
    <x v="0"/>
    <s v="Persons"/>
    <s v="Persons"/>
    <s v="Not Seasonally Adjusted"/>
    <s v="NSA"/>
    <s v="2021-11-12 13:13:19-06"/>
    <s v="0"/>
    <s v="1"/>
    <s v="OECD descriptor ID: LFUN25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25TTJPQ647S"/>
    <s v="Unemployed Population: Aged 25-54: Total for Japan"/>
    <x v="22"/>
    <x v="0"/>
    <x v="1"/>
    <x v="0"/>
    <s v="1970-01-01"/>
    <s v="2021-07-01"/>
    <x v="0"/>
    <x v="0"/>
    <s v="Persons"/>
    <s v="Persons"/>
    <s v="Seasonally Adjusted"/>
    <s v="SA"/>
    <s v="2021-11-12 13:13:19-06"/>
    <s v="1"/>
    <s v="1"/>
    <s v="OECD descriptor ID: LFUN25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55FEJPA647N"/>
    <s v="Unemployed Population: Aged 55-64: Females for Japan"/>
    <x v="40"/>
    <x v="1"/>
    <x v="1"/>
    <x v="0"/>
    <s v="1968-01-01"/>
    <s v="2020-01-01"/>
    <x v="1"/>
    <x v="1"/>
    <s v="Persons"/>
    <s v="Persons"/>
    <s v="Not Seasonally Adjusted"/>
    <s v="NSA"/>
    <s v="2021-02-17 12:41:22-06"/>
    <s v="0"/>
    <s v="1"/>
    <s v="OECD descriptor ID: LFUN55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55FEJPA647S"/>
    <s v="Unemployed Population: Aged 55-64: Females for Japan"/>
    <x v="40"/>
    <x v="1"/>
    <x v="1"/>
    <x v="0"/>
    <s v="1968-01-01"/>
    <s v="2020-01-01"/>
    <x v="1"/>
    <x v="1"/>
    <s v="Persons"/>
    <s v="Persons"/>
    <s v="Not Seasonally Adjusted"/>
    <s v="NSA"/>
    <s v="2021-02-17 12:41:22-06"/>
    <s v="0"/>
    <s v="1"/>
    <s v="OECD descriptor ID: LFUN55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55FEJPM647N"/>
    <s v="Unemployed Population: Aged 55-64: Females for Japan"/>
    <x v="40"/>
    <x v="0"/>
    <x v="1"/>
    <x v="0"/>
    <s v="1968-01-01"/>
    <s v="2021-09-01"/>
    <x v="2"/>
    <x v="2"/>
    <s v="Persons"/>
    <s v="Persons"/>
    <s v="Not Seasonally Adjusted"/>
    <s v="NSA"/>
    <s v="2021-11-12 12:45:47-06"/>
    <s v="1"/>
    <s v="1"/>
    <s v="OECD descriptor ID: LFUN55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55FEJPM647S"/>
    <s v="Unemployed Population: Aged 55-64: Females for Japan"/>
    <x v="41"/>
    <x v="0"/>
    <x v="1"/>
    <x v="0"/>
    <s v="1983-01-01"/>
    <s v="2021-09-01"/>
    <x v="2"/>
    <x v="2"/>
    <s v="Persons"/>
    <s v="Persons"/>
    <s v="Seasonally Adjusted"/>
    <s v="SA"/>
    <s v="2021-11-12 12:45:47-06"/>
    <s v="1"/>
    <s v="1"/>
    <s v="OECD descriptor ID: LFUN55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55FEJPQ647N"/>
    <s v="Unemployed Population: Aged 55-64: Females for Japan"/>
    <x v="40"/>
    <x v="0"/>
    <x v="1"/>
    <x v="0"/>
    <s v="1968-01-01"/>
    <s v="2021-07-01"/>
    <x v="0"/>
    <x v="0"/>
    <s v="Persons"/>
    <s v="Persons"/>
    <s v="Not Seasonally Adjusted"/>
    <s v="NSA"/>
    <s v="2021-11-12 13:13:18-06"/>
    <s v="0"/>
    <s v="1"/>
    <s v="OECD descriptor ID: LFUN55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55FEJPQ647S"/>
    <s v="Unemployed Population: Aged 55-64: Females for Japan"/>
    <x v="41"/>
    <x v="0"/>
    <x v="1"/>
    <x v="0"/>
    <s v="1983-01-01"/>
    <s v="2021-07-01"/>
    <x v="0"/>
    <x v="0"/>
    <s v="Persons"/>
    <s v="Persons"/>
    <s v="Seasonally Adjusted"/>
    <s v="SA"/>
    <s v="2021-11-12 13:13:18-06"/>
    <s v="0"/>
    <s v="1"/>
    <s v="OECD descriptor ID: LFUN55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55MAJPA647N"/>
    <s v="Unemployed Population: Aged 55-64: Males for Japan"/>
    <x v="40"/>
    <x v="1"/>
    <x v="1"/>
    <x v="0"/>
    <s v="1968-01-01"/>
    <s v="2020-01-01"/>
    <x v="1"/>
    <x v="1"/>
    <s v="Persons"/>
    <s v="Persons"/>
    <s v="Not Seasonally Adjusted"/>
    <s v="NSA"/>
    <s v="2021-02-17 12:40:03-06"/>
    <s v="0"/>
    <s v="1"/>
    <s v="OECD descriptor ID: LFUN55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55MAJPA647S"/>
    <s v="Unemployed Population: Aged 55-64: Males for Japan"/>
    <x v="40"/>
    <x v="1"/>
    <x v="1"/>
    <x v="0"/>
    <s v="1968-01-01"/>
    <s v="2020-01-01"/>
    <x v="1"/>
    <x v="1"/>
    <s v="Persons"/>
    <s v="Persons"/>
    <s v="Not Seasonally Adjusted"/>
    <s v="NSA"/>
    <s v="2021-02-17 12:40:03-06"/>
    <s v="0"/>
    <s v="1"/>
    <s v="OECD descriptor ID: LFUN55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55MAJPM647N"/>
    <s v="Unemployed Population: Aged 55-64: Males for Japan"/>
    <x v="40"/>
    <x v="0"/>
    <x v="1"/>
    <x v="0"/>
    <s v="1968-01-01"/>
    <s v="2021-09-01"/>
    <x v="2"/>
    <x v="2"/>
    <s v="Persons"/>
    <s v="Persons"/>
    <s v="Not Seasonally Adjusted"/>
    <s v="NSA"/>
    <s v="2021-11-12 12:45:47-06"/>
    <s v="1"/>
    <s v="1"/>
    <s v="OECD descriptor ID: LFUN55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55MAJPM647S"/>
    <s v="Unemployed Population: Aged 55-64: Males for Japan"/>
    <x v="22"/>
    <x v="0"/>
    <x v="1"/>
    <x v="0"/>
    <s v="1970-01-01"/>
    <s v="2021-09-01"/>
    <x v="2"/>
    <x v="2"/>
    <s v="Persons"/>
    <s v="Persons"/>
    <s v="Seasonally Adjusted"/>
    <s v="SA"/>
    <s v="2021-11-12 12:45:46-06"/>
    <s v="1"/>
    <s v="1"/>
    <s v="OECD descriptor ID: LFUN55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55MAJPQ647N"/>
    <s v="Unemployed Population: Aged 55-64: Males for Japan"/>
    <x v="40"/>
    <x v="0"/>
    <x v="1"/>
    <x v="0"/>
    <s v="1968-01-01"/>
    <s v="2021-07-01"/>
    <x v="0"/>
    <x v="0"/>
    <s v="Persons"/>
    <s v="Persons"/>
    <s v="Not Seasonally Adjusted"/>
    <s v="NSA"/>
    <s v="2021-11-12 13:13:17-06"/>
    <s v="0"/>
    <s v="1"/>
    <s v="OECD descriptor ID: LFUN55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55MAJPQ647S"/>
    <s v="Unemployed Population: Aged 55-64: Males for Japan"/>
    <x v="22"/>
    <x v="0"/>
    <x v="1"/>
    <x v="0"/>
    <s v="1970-01-01"/>
    <s v="2021-07-01"/>
    <x v="0"/>
    <x v="0"/>
    <s v="Persons"/>
    <s v="Persons"/>
    <s v="Seasonally Adjusted"/>
    <s v="SA"/>
    <s v="2021-11-12 13:13:17-06"/>
    <s v="0"/>
    <s v="1"/>
    <s v="OECD descriptor ID: LFUN55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55TTJPA647N"/>
    <s v="Unemployed Population: Aged 55-64: All Persons for Japan"/>
    <x v="40"/>
    <x v="1"/>
    <x v="1"/>
    <x v="0"/>
    <s v="1968-01-01"/>
    <s v="2020-01-01"/>
    <x v="1"/>
    <x v="1"/>
    <s v="Persons"/>
    <s v="Persons"/>
    <s v="Not Seasonally Adjusted"/>
    <s v="NSA"/>
    <s v="2021-02-17 12:39:15-06"/>
    <s v="0"/>
    <s v="1"/>
    <s v="OECD descriptor ID: LFUN55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55TTJPA647S"/>
    <s v="Unemployed Population: Aged 55-64: All Persons for Japan"/>
    <x v="40"/>
    <x v="1"/>
    <x v="1"/>
    <x v="0"/>
    <s v="1968-01-01"/>
    <s v="2020-01-01"/>
    <x v="1"/>
    <x v="1"/>
    <s v="Persons"/>
    <s v="Persons"/>
    <s v="Not Seasonally Adjusted"/>
    <s v="NSA"/>
    <s v="2021-02-17 12:39:15-06"/>
    <s v="0"/>
    <s v="1"/>
    <s v="OECD descriptor ID: LFUN55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55TTJPM647N"/>
    <s v="Unemployed Population: Aged 55-64: All Persons for Japan"/>
    <x v="40"/>
    <x v="0"/>
    <x v="1"/>
    <x v="0"/>
    <s v="1968-01-01"/>
    <s v="2021-09-01"/>
    <x v="2"/>
    <x v="2"/>
    <s v="Persons"/>
    <s v="Persons"/>
    <s v="Not Seasonally Adjusted"/>
    <s v="NSA"/>
    <s v="2021-11-12 12:45:46-06"/>
    <s v="1"/>
    <s v="1"/>
    <s v="OECD descriptor ID: LFUN55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55TTJPM647S"/>
    <s v="Unemployed Population: Aged 55-64: All Persons for Japan"/>
    <x v="22"/>
    <x v="0"/>
    <x v="1"/>
    <x v="0"/>
    <s v="1970-01-01"/>
    <s v="2021-09-01"/>
    <x v="2"/>
    <x v="2"/>
    <s v="Persons"/>
    <s v="Persons"/>
    <s v="Seasonally Adjusted"/>
    <s v="SA"/>
    <s v="2021-11-12 12:45:46-06"/>
    <s v="1"/>
    <s v="1"/>
    <s v="OECD descriptor ID: LFUN55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55TTJPQ647N"/>
    <s v="Unemployed Population: Aged 55-64: All Persons for Japan"/>
    <x v="40"/>
    <x v="0"/>
    <x v="1"/>
    <x v="0"/>
    <s v="1968-01-01"/>
    <s v="2021-07-01"/>
    <x v="0"/>
    <x v="0"/>
    <s v="Persons"/>
    <s v="Persons"/>
    <s v="Not Seasonally Adjusted"/>
    <s v="NSA"/>
    <s v="2021-11-12 13:13:17-06"/>
    <s v="0"/>
    <s v="1"/>
    <s v="OECD descriptor ID: LFUN55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55TTJPQ647S"/>
    <s v="Unemployed Population: Aged 55-64: All Persons for Japan"/>
    <x v="22"/>
    <x v="0"/>
    <x v="1"/>
    <x v="0"/>
    <s v="1970-01-01"/>
    <s v="2021-07-01"/>
    <x v="0"/>
    <x v="0"/>
    <s v="Persons"/>
    <s v="Persons"/>
    <s v="Seasonally Adjusted"/>
    <s v="SA"/>
    <s v="2021-11-12 13:13:17-06"/>
    <s v="0"/>
    <s v="1"/>
    <s v="OECD descriptor ID: LFUN55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64FEJPA647N"/>
    <s v="Unemployed Population: Aged 15-64: Females for Japan"/>
    <x v="40"/>
    <x v="1"/>
    <x v="1"/>
    <x v="0"/>
    <s v="1968-01-01"/>
    <s v="2020-01-01"/>
    <x v="1"/>
    <x v="1"/>
    <s v="Persons"/>
    <s v="Persons"/>
    <s v="Not Seasonally Adjusted"/>
    <s v="NSA"/>
    <s v="2021-02-17 12:23:42-06"/>
    <s v="0"/>
    <s v="1"/>
    <s v="OECD descriptor ID: LFUN6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64FEJPA647S"/>
    <s v="Unemployed Population: Aged 15-64: Females for Japan"/>
    <x v="40"/>
    <x v="1"/>
    <x v="1"/>
    <x v="0"/>
    <s v="1968-01-01"/>
    <s v="2020-01-01"/>
    <x v="1"/>
    <x v="1"/>
    <s v="Persons"/>
    <s v="Persons"/>
    <s v="Not Seasonally Adjusted"/>
    <s v="NSA"/>
    <s v="2021-02-17 12:23:41-06"/>
    <s v="1"/>
    <s v="1"/>
    <s v="OECD descriptor ID: LFUN6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64FEJPM647N"/>
    <s v="Unemployed Population: Aged 15-64: Females for Japan"/>
    <x v="40"/>
    <x v="0"/>
    <x v="1"/>
    <x v="0"/>
    <s v="1968-01-01"/>
    <s v="2021-09-01"/>
    <x v="2"/>
    <x v="2"/>
    <s v="Persons"/>
    <s v="Persons"/>
    <s v="Not Seasonally Adjusted"/>
    <s v="NSA"/>
    <s v="2021-11-12 12:45:46-06"/>
    <s v="1"/>
    <s v="1"/>
    <s v="OECD descriptor ID: LFUN6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64FEJPM647S"/>
    <s v="Unemployed Population: Aged 15-64: Females for Japan"/>
    <x v="22"/>
    <x v="0"/>
    <x v="1"/>
    <x v="0"/>
    <s v="1970-01-01"/>
    <s v="2021-09-01"/>
    <x v="2"/>
    <x v="2"/>
    <s v="Persons"/>
    <s v="Persons"/>
    <s v="Seasonally Adjusted"/>
    <s v="SA"/>
    <s v="2021-11-12 12:45:45-06"/>
    <s v="1"/>
    <s v="1"/>
    <s v="OECD descriptor ID: LFUN6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64FEJPQ647N"/>
    <s v="Unemployed Population: Aged 15-64: Females for Japan"/>
    <x v="40"/>
    <x v="0"/>
    <x v="1"/>
    <x v="0"/>
    <s v="1968-01-01"/>
    <s v="2021-07-01"/>
    <x v="0"/>
    <x v="0"/>
    <s v="Persons"/>
    <s v="Persons"/>
    <s v="Not Seasonally Adjusted"/>
    <s v="NSA"/>
    <s v="2021-11-12 13:13:16-06"/>
    <s v="0"/>
    <s v="1"/>
    <s v="OECD descriptor ID: LFUN6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64FEJPQ647S"/>
    <s v="Unemployed Population: Aged 15-64: Females for Japan"/>
    <x v="22"/>
    <x v="0"/>
    <x v="1"/>
    <x v="0"/>
    <s v="1970-01-01"/>
    <s v="2021-07-01"/>
    <x v="0"/>
    <x v="0"/>
    <s v="Persons"/>
    <s v="Persons"/>
    <s v="Seasonally Adjusted"/>
    <s v="SA"/>
    <s v="2021-11-12 13:13:16-06"/>
    <s v="0"/>
    <s v="1"/>
    <s v="OECD descriptor ID: LFUN6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64MAJPA647N"/>
    <s v="Unemployed Population: Aged 15-64: Males for Japan"/>
    <x v="40"/>
    <x v="1"/>
    <x v="1"/>
    <x v="0"/>
    <s v="1968-01-01"/>
    <s v="2020-01-01"/>
    <x v="1"/>
    <x v="1"/>
    <s v="Persons"/>
    <s v="Persons"/>
    <s v="Not Seasonally Adjusted"/>
    <s v="NSA"/>
    <s v="2021-02-17 12:23:41-06"/>
    <s v="0"/>
    <s v="1"/>
    <s v="OECD descriptor ID: LFUN6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64MAJPA647S"/>
    <s v="Unemployed Population: Aged 15-64: Males for Japan"/>
    <x v="40"/>
    <x v="1"/>
    <x v="1"/>
    <x v="0"/>
    <s v="1968-01-01"/>
    <s v="2020-01-01"/>
    <x v="1"/>
    <x v="1"/>
    <s v="Persons"/>
    <s v="Persons"/>
    <s v="Not Seasonally Adjusted"/>
    <s v="NSA"/>
    <s v="2021-02-17 12:39:14-06"/>
    <s v="0"/>
    <s v="1"/>
    <s v="OECD descriptor ID: LFUN6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64MAJPM647N"/>
    <s v="Unemployed Population: Aged 15-64: Males for Japan"/>
    <x v="40"/>
    <x v="0"/>
    <x v="1"/>
    <x v="0"/>
    <s v="1968-01-01"/>
    <s v="2021-09-01"/>
    <x v="2"/>
    <x v="2"/>
    <s v="Persons"/>
    <s v="Persons"/>
    <s v="Not Seasonally Adjusted"/>
    <s v="NSA"/>
    <s v="2021-11-12 12:45:45-06"/>
    <s v="1"/>
    <s v="1"/>
    <s v="OECD descriptor ID: LFUN6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64MAJPM647S"/>
    <s v="Unemployed Population: Aged 15-64: Males for Japan"/>
    <x v="22"/>
    <x v="0"/>
    <x v="1"/>
    <x v="0"/>
    <s v="1970-01-01"/>
    <s v="2021-09-01"/>
    <x v="2"/>
    <x v="2"/>
    <s v="Persons"/>
    <s v="Persons"/>
    <s v="Seasonally Adjusted"/>
    <s v="SA"/>
    <s v="2021-11-12 12:45:45-06"/>
    <s v="1"/>
    <s v="1"/>
    <s v="OECD descriptor ID: LFUN6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64MAJPQ647N"/>
    <s v="Unemployed Population: Aged 15-64: Males for Japan"/>
    <x v="40"/>
    <x v="0"/>
    <x v="1"/>
    <x v="0"/>
    <s v="1968-01-01"/>
    <s v="2021-07-01"/>
    <x v="0"/>
    <x v="0"/>
    <s v="Persons"/>
    <s v="Persons"/>
    <s v="Not Seasonally Adjusted"/>
    <s v="NSA"/>
    <s v="2021-11-12 13:13:16-06"/>
    <s v="0"/>
    <s v="1"/>
    <s v="OECD descriptor ID: LFUN6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64MAJPQ647S"/>
    <s v="Unemployed Population: Aged 15-64: Males for Japan"/>
    <x v="22"/>
    <x v="0"/>
    <x v="1"/>
    <x v="0"/>
    <s v="1970-01-01"/>
    <s v="2021-07-01"/>
    <x v="0"/>
    <x v="0"/>
    <s v="Persons"/>
    <s v="Persons"/>
    <s v="Seasonally Adjusted"/>
    <s v="SA"/>
    <s v="2021-11-12 13:13:16-06"/>
    <s v="0"/>
    <s v="1"/>
    <s v="OECD descriptor ID: LFUN6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64TTJPA647N"/>
    <s v="Unemployed Population: Aged 15-64: All Persons for Japan"/>
    <x v="40"/>
    <x v="1"/>
    <x v="1"/>
    <x v="0"/>
    <s v="1968-01-01"/>
    <s v="2020-01-01"/>
    <x v="1"/>
    <x v="1"/>
    <s v="Persons"/>
    <s v="Persons"/>
    <s v="Not Seasonally Adjusted"/>
    <s v="NSA"/>
    <s v="2021-02-17 12:39:14-06"/>
    <s v="0"/>
    <s v="1"/>
    <s v="OECD descriptor ID: LFUN6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64TTJPA647S"/>
    <s v="Unemployed Population: Aged 15-64: All Persons for Japan"/>
    <x v="40"/>
    <x v="1"/>
    <x v="1"/>
    <x v="0"/>
    <s v="1968-01-01"/>
    <s v="2020-01-01"/>
    <x v="1"/>
    <x v="1"/>
    <s v="Persons"/>
    <s v="Persons"/>
    <s v="Not Seasonally Adjusted"/>
    <s v="NSA"/>
    <s v="2021-02-17 12:39:14-06"/>
    <s v="0"/>
    <s v="1"/>
    <s v="OECD descriptor ID: LFUN6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64TTJPM647N"/>
    <s v="Unemployed Population: Aged 15-64: All Persons for Japan"/>
    <x v="40"/>
    <x v="0"/>
    <x v="1"/>
    <x v="0"/>
    <s v="1968-01-01"/>
    <s v="2021-09-01"/>
    <x v="2"/>
    <x v="2"/>
    <s v="Persons"/>
    <s v="Persons"/>
    <s v="Not Seasonally Adjusted"/>
    <s v="NSA"/>
    <s v="2021-11-12 12:45:45-06"/>
    <s v="1"/>
    <s v="1"/>
    <s v="OECD descriptor ID: LFUN6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64TTJPM647S"/>
    <s v="Unemployed Population: Aged 15-64: All Persons for Japan"/>
    <x v="22"/>
    <x v="0"/>
    <x v="1"/>
    <x v="0"/>
    <s v="1970-01-01"/>
    <s v="2021-09-01"/>
    <x v="2"/>
    <x v="2"/>
    <s v="Persons"/>
    <s v="Persons"/>
    <s v="Seasonally Adjusted"/>
    <s v="SA"/>
    <s v="2021-11-12 12:45:45-06"/>
    <s v="1"/>
    <s v="1"/>
    <s v="OECD descriptor ID: LFUN6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64TTJPQ647N"/>
    <s v="Unemployed Population: Aged 15-64: All Persons for Japan"/>
    <x v="40"/>
    <x v="0"/>
    <x v="1"/>
    <x v="0"/>
    <s v="1968-01-01"/>
    <s v="2021-07-01"/>
    <x v="0"/>
    <x v="0"/>
    <s v="Persons"/>
    <s v="Persons"/>
    <s v="Not Seasonally Adjusted"/>
    <s v="NSA"/>
    <s v="2021-11-12 12:19:47-06"/>
    <s v="1"/>
    <s v="1"/>
    <s v="OECD descriptor ID: LFUN6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64TTJPQ647S"/>
    <s v="Unemployed Population: Aged 15-64: All Persons for Japan"/>
    <x v="22"/>
    <x v="0"/>
    <x v="1"/>
    <x v="0"/>
    <s v="1970-01-01"/>
    <s v="2021-07-01"/>
    <x v="0"/>
    <x v="0"/>
    <s v="Persons"/>
    <s v="Persons"/>
    <s v="Seasonally Adjusted"/>
    <s v="SA"/>
    <s v="2021-11-12 12:19:47-06"/>
    <s v="1"/>
    <s v="1"/>
    <s v="OECD descriptor ID: LFUN6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74FEJPA647N"/>
    <s v="Unemployed Population: Aged 15-74: Females for Japan"/>
    <x v="21"/>
    <x v="1"/>
    <x v="1"/>
    <x v="0"/>
    <s v="1978-01-01"/>
    <s v="2020-01-01"/>
    <x v="1"/>
    <x v="1"/>
    <s v="Persons"/>
    <s v="Persons"/>
    <s v="Not Seasonally Adjusted"/>
    <s v="NSA"/>
    <s v="2021-02-17 12:39:14-06"/>
    <s v="0"/>
    <s v="1"/>
    <s v="OECD descriptor ID: LFUN7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74FEJPA647S"/>
    <s v="Unemployed Population: Aged 15-74: Females for Japan"/>
    <x v="21"/>
    <x v="1"/>
    <x v="1"/>
    <x v="0"/>
    <s v="1978-01-01"/>
    <s v="2020-01-01"/>
    <x v="1"/>
    <x v="1"/>
    <s v="Persons"/>
    <s v="Persons"/>
    <s v="Not Seasonally Adjusted"/>
    <s v="NSA"/>
    <s v="2021-02-17 12:39:13-06"/>
    <s v="0"/>
    <s v="1"/>
    <s v="OECD descriptor ID: LFUN7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74FEJPM647N"/>
    <s v="Unemployed Population: Aged 15-74: Females for Japan"/>
    <x v="21"/>
    <x v="0"/>
    <x v="1"/>
    <x v="0"/>
    <s v="1978-01-01"/>
    <s v="2021-09-01"/>
    <x v="2"/>
    <x v="2"/>
    <s v="Persons"/>
    <s v="Persons"/>
    <s v="Not Seasonally Adjusted"/>
    <s v="NSA"/>
    <s v="2021-11-12 12:45:44-06"/>
    <s v="1"/>
    <s v="1"/>
    <s v="OECD descriptor ID: LFUN7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74FEJPM647S"/>
    <s v="Unemployed Population: Aged 15-74: Females for Japan"/>
    <x v="21"/>
    <x v="0"/>
    <x v="1"/>
    <x v="0"/>
    <s v="1978-01-01"/>
    <s v="2021-09-01"/>
    <x v="2"/>
    <x v="2"/>
    <s v="Persons"/>
    <s v="Persons"/>
    <s v="Seasonally Adjusted"/>
    <s v="SA"/>
    <s v="2021-11-12 12:45:44-06"/>
    <s v="1"/>
    <s v="1"/>
    <s v="OECD descriptor ID: LFUN7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74FEJPQ647N"/>
    <s v="Unemployed Population: Aged 15-74: Females for Japan"/>
    <x v="21"/>
    <x v="0"/>
    <x v="1"/>
    <x v="0"/>
    <s v="1978-01-01"/>
    <s v="2021-07-01"/>
    <x v="0"/>
    <x v="0"/>
    <s v="Persons"/>
    <s v="Persons"/>
    <s v="Not Seasonally Adjusted"/>
    <s v="NSA"/>
    <s v="2021-11-12 12:19:46-06"/>
    <s v="1"/>
    <s v="1"/>
    <s v="OECD descriptor ID: LFUN7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74FEJPQ647S"/>
    <s v="Unemployed Population: Aged 15-74: Females for Japan"/>
    <x v="21"/>
    <x v="0"/>
    <x v="1"/>
    <x v="0"/>
    <s v="1978-01-01"/>
    <s v="2021-07-01"/>
    <x v="0"/>
    <x v="0"/>
    <s v="Persons"/>
    <s v="Persons"/>
    <s v="Seasonally Adjusted"/>
    <s v="SA"/>
    <s v="2021-11-12 13:13:15-06"/>
    <s v="0"/>
    <s v="1"/>
    <s v="OECD descriptor ID: LFUN7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74MAJPA647N"/>
    <s v="Unemployed Population: Aged 15-74: Males for Japan"/>
    <x v="21"/>
    <x v="1"/>
    <x v="1"/>
    <x v="0"/>
    <s v="1978-01-01"/>
    <s v="2020-01-01"/>
    <x v="1"/>
    <x v="1"/>
    <s v="Persons"/>
    <s v="Persons"/>
    <s v="Not Seasonally Adjusted"/>
    <s v="NSA"/>
    <s v="2021-02-17 12:39:13-06"/>
    <s v="0"/>
    <s v="1"/>
    <s v="OECD descriptor ID: LFUN7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74MAJPA647S"/>
    <s v="Unemployed Population: Aged 15-74: Males for Japan"/>
    <x v="21"/>
    <x v="1"/>
    <x v="1"/>
    <x v="0"/>
    <s v="1978-01-01"/>
    <s v="2020-01-01"/>
    <x v="1"/>
    <x v="1"/>
    <s v="Persons"/>
    <s v="Persons"/>
    <s v="Not Seasonally Adjusted"/>
    <s v="NSA"/>
    <s v="2021-02-17 12:39:13-06"/>
    <s v="0"/>
    <s v="1"/>
    <s v="OECD descriptor ID: LFUN7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74MAJPM647N"/>
    <s v="Unemployed Population: Aged 15-74: Males for Japan"/>
    <x v="21"/>
    <x v="0"/>
    <x v="1"/>
    <x v="0"/>
    <s v="1978-01-01"/>
    <s v="2021-09-01"/>
    <x v="2"/>
    <x v="2"/>
    <s v="Persons"/>
    <s v="Persons"/>
    <s v="Not Seasonally Adjusted"/>
    <s v="NSA"/>
    <s v="2021-11-12 12:45:44-06"/>
    <s v="1"/>
    <s v="1"/>
    <s v="OECD descriptor ID: LFUN7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74MAJPM647S"/>
    <s v="Unemployed Population: Aged 15-74: Males for Japan"/>
    <x v="21"/>
    <x v="0"/>
    <x v="1"/>
    <x v="0"/>
    <s v="1978-01-01"/>
    <s v="2021-09-01"/>
    <x v="2"/>
    <x v="2"/>
    <s v="Persons"/>
    <s v="Persons"/>
    <s v="Seasonally Adjusted"/>
    <s v="SA"/>
    <s v="2021-11-12 12:45:44-06"/>
    <s v="1"/>
    <s v="1"/>
    <s v="OECD descriptor ID: LFUN7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74MAJPQ647N"/>
    <s v="Unemployed Population: Aged 15-74: Males for Japan"/>
    <x v="21"/>
    <x v="0"/>
    <x v="1"/>
    <x v="0"/>
    <s v="1978-01-01"/>
    <s v="2021-07-01"/>
    <x v="0"/>
    <x v="0"/>
    <s v="Persons"/>
    <s v="Persons"/>
    <s v="Not Seasonally Adjusted"/>
    <s v="NSA"/>
    <s v="2021-11-12 13:13:15-06"/>
    <s v="0"/>
    <s v="1"/>
    <s v="OECD descriptor ID: LFUN7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74MAJPQ647S"/>
    <s v="Unemployed Population: Aged 15-74: Males for Japan"/>
    <x v="21"/>
    <x v="0"/>
    <x v="1"/>
    <x v="0"/>
    <s v="1978-01-01"/>
    <s v="2021-07-01"/>
    <x v="0"/>
    <x v="0"/>
    <s v="Persons"/>
    <s v="Persons"/>
    <s v="Seasonally Adjusted"/>
    <s v="SA"/>
    <s v="2021-11-12 13:13:15-06"/>
    <s v="0"/>
    <s v="1"/>
    <s v="OECD descriptor ID: LFUN7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74TTJPA647N"/>
    <s v="Unemployed Population: Aged 15-74: All Persons for Japan"/>
    <x v="21"/>
    <x v="1"/>
    <x v="1"/>
    <x v="0"/>
    <s v="1978-01-01"/>
    <s v="2020-01-01"/>
    <x v="1"/>
    <x v="1"/>
    <s v="Persons"/>
    <s v="Persons"/>
    <s v="Not Seasonally Adjusted"/>
    <s v="NSA"/>
    <s v="2021-02-17 12:23:41-06"/>
    <s v="1"/>
    <s v="1"/>
    <s v="OECD descriptor ID: LFUN7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74TTJPA647S"/>
    <s v="Unemployed Population: Aged 15-74: All Persons for Japan"/>
    <x v="21"/>
    <x v="1"/>
    <x v="1"/>
    <x v="0"/>
    <s v="1978-01-01"/>
    <s v="2020-01-01"/>
    <x v="1"/>
    <x v="1"/>
    <s v="Persons"/>
    <s v="Persons"/>
    <s v="Not Seasonally Adjusted"/>
    <s v="NSA"/>
    <s v="2021-02-17 12:23:41-06"/>
    <s v="1"/>
    <s v="1"/>
    <s v="OECD descriptor ID: LFUN7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74TTJPM647N"/>
    <s v="Unemployed Population: Aged 15-74: All Persons for Japan"/>
    <x v="21"/>
    <x v="0"/>
    <x v="1"/>
    <x v="0"/>
    <s v="1978-01-01"/>
    <s v="2021-09-01"/>
    <x v="2"/>
    <x v="2"/>
    <s v="Persons"/>
    <s v="Persons"/>
    <s v="Not Seasonally Adjusted"/>
    <s v="NSA"/>
    <s v="2021-11-12 12:45:43-06"/>
    <s v="1"/>
    <s v="1"/>
    <s v="OECD descriptor ID: LFUN7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74TTJPM647S"/>
    <s v="Unemployed Population: Aged 15-74: All Persons for Japan"/>
    <x v="21"/>
    <x v="0"/>
    <x v="1"/>
    <x v="0"/>
    <s v="1978-01-01"/>
    <s v="2021-09-01"/>
    <x v="2"/>
    <x v="2"/>
    <s v="Persons"/>
    <s v="Persons"/>
    <s v="Seasonally Adjusted"/>
    <s v="SA"/>
    <s v="2021-11-12 12:45:43-06"/>
    <s v="1"/>
    <s v="1"/>
    <s v="OECD descriptor ID: LFUN7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74TTJPQ647N"/>
    <s v="Unemployed Population: Aged 15-74: All Persons for Japan"/>
    <x v="21"/>
    <x v="0"/>
    <x v="1"/>
    <x v="0"/>
    <s v="1978-01-01"/>
    <s v="2021-07-01"/>
    <x v="0"/>
    <x v="0"/>
    <s v="Persons"/>
    <s v="Persons"/>
    <s v="Not Seasonally Adjusted"/>
    <s v="NSA"/>
    <s v="2021-11-12 12:19:45-06"/>
    <s v="1"/>
    <s v="1"/>
    <s v="OECD descriptor ID: LFUN7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74TTJPQ647S"/>
    <s v="Unemployed Population: Aged 15-74: All Persons for Japan"/>
    <x v="21"/>
    <x v="0"/>
    <x v="1"/>
    <x v="0"/>
    <s v="1978-01-01"/>
    <s v="2021-07-01"/>
    <x v="0"/>
    <x v="0"/>
    <s v="Persons"/>
    <s v="Persons"/>
    <s v="Seasonally Adjusted"/>
    <s v="SA"/>
    <s v="2021-11-12 12:19:45-06"/>
    <s v="1"/>
    <s v="1"/>
    <s v="OECD descriptor ID: LFUN7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TTFEJPA647N"/>
    <s v="Unemployed Population: Aged 15 and Over: Females for Japan"/>
    <x v="3"/>
    <x v="1"/>
    <x v="1"/>
    <x v="0"/>
    <s v="1960-01-01"/>
    <s v="2020-01-01"/>
    <x v="1"/>
    <x v="1"/>
    <s v="Persons"/>
    <s v="Persons"/>
    <s v="Not Seasonally Adjusted"/>
    <s v="NSA"/>
    <s v="2021-02-17 12:39:13-06"/>
    <s v="0"/>
    <s v="1"/>
    <s v="OECD descriptor ID: LFUNTT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TTFEJPA647S"/>
    <s v="Unemployed Population: Aged 15 and Over: Females for Japan"/>
    <x v="3"/>
    <x v="1"/>
    <x v="1"/>
    <x v="0"/>
    <s v="1960-01-01"/>
    <s v="2020-01-01"/>
    <x v="1"/>
    <x v="1"/>
    <s v="Persons"/>
    <s v="Persons"/>
    <s v="Not Seasonally Adjusted"/>
    <s v="NSA"/>
    <s v="2021-02-17 12:39:12-06"/>
    <s v="0"/>
    <s v="1"/>
    <s v="OECD descriptor ID: LFUNTT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TTFEJPM647N"/>
    <s v="Unemployed Population: Aged 15 and Over: Females for Japan"/>
    <x v="3"/>
    <x v="0"/>
    <x v="1"/>
    <x v="0"/>
    <s v="1960-01-01"/>
    <s v="2021-09-01"/>
    <x v="2"/>
    <x v="2"/>
    <s v="Persons"/>
    <s v="Persons"/>
    <s v="Not Seasonally Adjusted"/>
    <s v="NSA"/>
    <s v="2021-11-12 12:45:43-06"/>
    <s v="1"/>
    <s v="1"/>
    <s v="OECD descriptor ID: LFUNTT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TTFEJPM647S"/>
    <s v="Unemployed Population: Aged 15 and Over: Females for Japan"/>
    <x v="3"/>
    <x v="0"/>
    <x v="1"/>
    <x v="0"/>
    <s v="1960-01-01"/>
    <s v="2021-09-01"/>
    <x v="2"/>
    <x v="2"/>
    <s v="Persons"/>
    <s v="Persons"/>
    <s v="Seasonally Adjusted"/>
    <s v="SA"/>
    <s v="2021-11-12 12:45:42-06"/>
    <s v="1"/>
    <s v="1"/>
    <s v="OECD descriptor ID: LFUNTT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TTFEJPQ647N"/>
    <s v="Unemployed Population: Aged 15 and Over: Females for Japan"/>
    <x v="3"/>
    <x v="0"/>
    <x v="1"/>
    <x v="0"/>
    <s v="1960-01-01"/>
    <s v="2021-07-01"/>
    <x v="0"/>
    <x v="0"/>
    <s v="Persons"/>
    <s v="Persons"/>
    <s v="Not Seasonally Adjusted"/>
    <s v="NSA"/>
    <s v="2021-11-12 13:13:15-06"/>
    <s v="0"/>
    <s v="1"/>
    <s v="OECD descriptor ID: LFUNTT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TTFEJPQ647S"/>
    <s v="Unemployed Population: Aged 15 and Over: Females for Japan"/>
    <x v="3"/>
    <x v="0"/>
    <x v="1"/>
    <x v="0"/>
    <s v="1960-01-01"/>
    <s v="2021-07-01"/>
    <x v="0"/>
    <x v="0"/>
    <s v="Persons"/>
    <s v="Persons"/>
    <s v="Seasonally Adjusted"/>
    <s v="SA"/>
    <s v="2021-11-12 13:13:14-06"/>
    <s v="0"/>
    <s v="1"/>
    <s v="OECD descriptor ID: LFUNTT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TTMAJPA647N"/>
    <s v="Unemployed Population: Aged 15 and Over: Males for Japan"/>
    <x v="3"/>
    <x v="1"/>
    <x v="1"/>
    <x v="0"/>
    <s v="1960-01-01"/>
    <s v="2020-01-01"/>
    <x v="1"/>
    <x v="1"/>
    <s v="Persons"/>
    <s v="Persons"/>
    <s v="Not Seasonally Adjusted"/>
    <s v="NSA"/>
    <s v="2021-02-17 12:39:12-06"/>
    <s v="0"/>
    <s v="1"/>
    <s v="OECD descriptor ID: LFUNTT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TTMAJPA647S"/>
    <s v="Unemployed Population: Aged 15 and Over: Males for Japan"/>
    <x v="3"/>
    <x v="1"/>
    <x v="1"/>
    <x v="0"/>
    <s v="1960-01-01"/>
    <s v="2020-01-01"/>
    <x v="1"/>
    <x v="1"/>
    <s v="Persons"/>
    <s v="Persons"/>
    <s v="Not Seasonally Adjusted"/>
    <s v="NSA"/>
    <s v="2021-02-17 12:39:12-06"/>
    <s v="0"/>
    <s v="1"/>
    <s v="OECD descriptor ID: LFUNTT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TTMAJPM647N"/>
    <s v="Unemployed Population: Aged 15 and Over: Males for Japan"/>
    <x v="3"/>
    <x v="0"/>
    <x v="1"/>
    <x v="0"/>
    <s v="1960-01-01"/>
    <s v="2021-09-01"/>
    <x v="2"/>
    <x v="2"/>
    <s v="Persons"/>
    <s v="Persons"/>
    <s v="Not Seasonally Adjusted"/>
    <s v="NSA"/>
    <s v="2021-11-12 12:45:42-06"/>
    <s v="1"/>
    <s v="1"/>
    <s v="OECD descriptor ID: LFUNTT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TTMAJPM647S"/>
    <s v="Unemployed Population: Aged 15 and Over: Males for Japan"/>
    <x v="3"/>
    <x v="0"/>
    <x v="1"/>
    <x v="0"/>
    <s v="1960-01-01"/>
    <s v="2021-09-01"/>
    <x v="2"/>
    <x v="2"/>
    <s v="Persons"/>
    <s v="Persons"/>
    <s v="Seasonally Adjusted"/>
    <s v="SA"/>
    <s v="2021-11-12 12:45:42-06"/>
    <s v="1"/>
    <s v="1"/>
    <s v="OECD descriptor ID: LFUNTT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TTMAJPQ647N"/>
    <s v="Unemployed Population: Aged 15 and Over: Males for Japan"/>
    <x v="3"/>
    <x v="0"/>
    <x v="1"/>
    <x v="0"/>
    <s v="1960-01-01"/>
    <s v="2021-07-01"/>
    <x v="0"/>
    <x v="0"/>
    <s v="Persons"/>
    <s v="Persons"/>
    <s v="Not Seasonally Adjusted"/>
    <s v="NSA"/>
    <s v="2021-11-12 13:13:14-06"/>
    <s v="0"/>
    <s v="1"/>
    <s v="OECD descriptor ID: LFUNTT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TTMAJPQ647S"/>
    <s v="Unemployed Population: Aged 15 and Over: Males for Japan"/>
    <x v="3"/>
    <x v="0"/>
    <x v="1"/>
    <x v="0"/>
    <s v="1960-01-01"/>
    <s v="2021-07-01"/>
    <x v="0"/>
    <x v="0"/>
    <s v="Persons"/>
    <s v="Persons"/>
    <s v="Seasonally Adjusted"/>
    <s v="SA"/>
    <s v="2021-11-12 13:13:14-06"/>
    <s v="0"/>
    <s v="1"/>
    <s v="OECD descriptor ID: LFUNTT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TTTTJPA647N"/>
    <s v="Unemployed Population: Aged 15 and Over: All Persons for Japan"/>
    <x v="3"/>
    <x v="1"/>
    <x v="1"/>
    <x v="0"/>
    <s v="1960-01-01"/>
    <s v="2020-01-01"/>
    <x v="1"/>
    <x v="1"/>
    <s v="Persons"/>
    <s v="Persons"/>
    <s v="Not Seasonally Adjusted"/>
    <s v="NSA"/>
    <s v="2021-02-17 12:23:41-06"/>
    <s v="1"/>
    <s v="1"/>
    <s v="OECD descriptor ID: LFUNTT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TTTTJPA647S"/>
    <s v="Unemployed Population: Aged 15 and Over: All Persons for Japan"/>
    <x v="3"/>
    <x v="1"/>
    <x v="1"/>
    <x v="0"/>
    <s v="1960-01-01"/>
    <s v="2020-01-01"/>
    <x v="1"/>
    <x v="1"/>
    <s v="Persons"/>
    <s v="Persons"/>
    <s v="Not Seasonally Adjusted"/>
    <s v="NSA"/>
    <s v="2021-02-17 12:23:41-06"/>
    <s v="1"/>
    <s v="1"/>
    <s v="OECD descriptor ID: LFUNTT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TTTTJPM647N"/>
    <s v="Unemployed Population: Aged 15 and Over: All Persons for Japan"/>
    <x v="3"/>
    <x v="0"/>
    <x v="1"/>
    <x v="0"/>
    <s v="1960-01-01"/>
    <s v="2021-09-01"/>
    <x v="2"/>
    <x v="2"/>
    <s v="Persons"/>
    <s v="Persons"/>
    <s v="Not Seasonally Adjusted"/>
    <s v="NSA"/>
    <s v="2021-11-12 12:45:42-06"/>
    <s v="1"/>
    <s v="1"/>
    <s v="OECD descriptor ID: LFUNTT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TTTTJPM647S"/>
    <s v="Unemployed Population: Aged 15 and Over: All Persons for Japan"/>
    <x v="3"/>
    <x v="0"/>
    <x v="1"/>
    <x v="0"/>
    <s v="1960-01-01"/>
    <s v="2021-09-01"/>
    <x v="2"/>
    <x v="2"/>
    <s v="Persons"/>
    <s v="Persons"/>
    <s v="Seasonally Adjusted"/>
    <s v="SA"/>
    <s v="2021-11-12 12:45:42-06"/>
    <s v="1"/>
    <s v="1"/>
    <s v="OECD descriptor ID: LFUNTT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FUNTTTTJPQ647N"/>
    <s v="Unemployed Population: Aged 15 and Over: All Persons for Japan"/>
    <x v="3"/>
    <x v="0"/>
    <x v="1"/>
    <x v="0"/>
    <s v="1960-01-01"/>
    <s v="2021-07-01"/>
    <x v="0"/>
    <x v="0"/>
    <s v="Persons"/>
    <s v="Persons"/>
    <s v="Not Seasonally Adjusted"/>
    <s v="NSA"/>
    <s v="2021-11-12 12:19:45-06"/>
    <s v="1"/>
    <s v="1"/>
    <s v="OECD descriptor ID: LFUNTT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FUNTTTTJPQ647S"/>
    <s v="Unemployed Population: Aged 15 and Over: All Persons for Japan"/>
    <x v="3"/>
    <x v="0"/>
    <x v="1"/>
    <x v="0"/>
    <s v="1960-01-01"/>
    <s v="2021-07-01"/>
    <x v="0"/>
    <x v="0"/>
    <s v="Persons"/>
    <s v="Persons"/>
    <s v="Seasonally Adjusted"/>
    <s v="SA"/>
    <s v="2021-11-12 13:13:13-06"/>
    <s v="0"/>
    <s v="1"/>
    <s v="OECD descriptor ID: LFUNTT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24FEJPA156N"/>
    <s v="Harmonized Unemployment: Aged 15-24: Females for Japan"/>
    <x v="40"/>
    <x v="1"/>
    <x v="1"/>
    <x v="0"/>
    <s v="1968-01-01"/>
    <s v="2020-01-01"/>
    <x v="1"/>
    <x v="1"/>
    <s v="Percent"/>
    <s v="%"/>
    <s v="Not Seasonally Adjusted"/>
    <s v="NSA"/>
    <s v="2021-02-17 12:39:42-06"/>
    <s v="0"/>
    <s v="1"/>
    <s v="OECD descriptor ID: LRHU2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24FEJPA156S"/>
    <s v="Harmonized Unemployment: Aged 15-24: Females for Japan"/>
    <x v="40"/>
    <x v="1"/>
    <x v="1"/>
    <x v="0"/>
    <s v="1968-01-01"/>
    <s v="2020-01-01"/>
    <x v="1"/>
    <x v="1"/>
    <s v="Percent"/>
    <s v="%"/>
    <s v="Not Seasonally Adjusted"/>
    <s v="NSA"/>
    <s v="2021-02-17 12:39:42-06"/>
    <s v="0"/>
    <s v="1"/>
    <s v="OECD descriptor ID: LRHU2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24FEJPM156N"/>
    <s v="Harmonized Unemployment: Aged 15-24: Females for Japan"/>
    <x v="40"/>
    <x v="0"/>
    <x v="1"/>
    <x v="0"/>
    <s v="1968-01-01"/>
    <s v="2021-09-01"/>
    <x v="2"/>
    <x v="2"/>
    <s v="Percent"/>
    <s v="%"/>
    <s v="Not Seasonally Adjusted"/>
    <s v="NSA"/>
    <s v="2021-11-12 12:44:43-06"/>
    <s v="1"/>
    <s v="1"/>
    <s v="OECD descriptor ID: LRHU2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24FEJPM156S"/>
    <s v="Harmonized Unemployment: Aged 15-24: Females for Japan"/>
    <x v="22"/>
    <x v="0"/>
    <x v="1"/>
    <x v="0"/>
    <s v="1970-01-01"/>
    <s v="2021-09-01"/>
    <x v="2"/>
    <x v="2"/>
    <s v="Percent"/>
    <s v="%"/>
    <s v="Seasonally Adjusted"/>
    <s v="SA"/>
    <s v="2021-11-12 12:44:43-06"/>
    <s v="1"/>
    <s v="1"/>
    <s v="OECD descriptor ID: LRHU2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24FEJPQ156N"/>
    <s v="Harmonized Unemployment: Aged 15-24: Females for Japan"/>
    <x v="40"/>
    <x v="0"/>
    <x v="1"/>
    <x v="0"/>
    <s v="1968-01-01"/>
    <s v="2021-07-01"/>
    <x v="0"/>
    <x v="0"/>
    <s v="Percent"/>
    <s v="%"/>
    <s v="Not Seasonally Adjusted"/>
    <s v="NSA"/>
    <s v="2021-11-12 13:13:48-06"/>
    <s v="0"/>
    <s v="1"/>
    <s v="OECD descriptor ID: LRHU2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24FEJPQ156S"/>
    <s v="Harmonized Unemployment: Aged 15-24: Females for Japan"/>
    <x v="22"/>
    <x v="0"/>
    <x v="1"/>
    <x v="0"/>
    <s v="1970-01-01"/>
    <s v="2021-07-01"/>
    <x v="0"/>
    <x v="0"/>
    <s v="Percent"/>
    <s v="%"/>
    <s v="Seasonally Adjusted"/>
    <s v="SA"/>
    <s v="2021-11-12 13:13:48-06"/>
    <s v="0"/>
    <s v="1"/>
    <s v="OECD descriptor ID: LRHU2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24MAJPA156N"/>
    <s v="Harmonized Unemployment: Aged 15-24: Males for Japan"/>
    <x v="40"/>
    <x v="1"/>
    <x v="1"/>
    <x v="0"/>
    <s v="1968-01-01"/>
    <s v="2020-01-01"/>
    <x v="1"/>
    <x v="1"/>
    <s v="Percent"/>
    <s v="%"/>
    <s v="Not Seasonally Adjusted"/>
    <s v="NSA"/>
    <s v="2021-02-17 12:39:40-06"/>
    <s v="0"/>
    <s v="1"/>
    <s v="OECD descriptor ID: LRHU2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24MAJPA156S"/>
    <s v="Harmonized Unemployment: Aged 15-24: Males for Japan"/>
    <x v="40"/>
    <x v="1"/>
    <x v="1"/>
    <x v="0"/>
    <s v="1968-01-01"/>
    <s v="2020-01-01"/>
    <x v="1"/>
    <x v="1"/>
    <s v="Percent"/>
    <s v="%"/>
    <s v="Not Seasonally Adjusted"/>
    <s v="NSA"/>
    <s v="2021-02-17 12:39:40-06"/>
    <s v="0"/>
    <s v="1"/>
    <s v="OECD descriptor ID: LRHU2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24MAJPM156N"/>
    <s v="Harmonized Unemployment: Aged 15-24: Males for Japan"/>
    <x v="40"/>
    <x v="0"/>
    <x v="1"/>
    <x v="0"/>
    <s v="1968-01-01"/>
    <s v="2021-09-01"/>
    <x v="2"/>
    <x v="2"/>
    <s v="Percent"/>
    <s v="%"/>
    <s v="Not Seasonally Adjusted"/>
    <s v="NSA"/>
    <s v="2021-11-12 12:44:43-06"/>
    <s v="1"/>
    <s v="1"/>
    <s v="OECD descriptor ID: LRHU2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24MAJPM156S"/>
    <s v="Harmonized Unemployment: Aged 15-24: Males for Japan"/>
    <x v="22"/>
    <x v="0"/>
    <x v="1"/>
    <x v="0"/>
    <s v="1970-01-01"/>
    <s v="2021-09-01"/>
    <x v="2"/>
    <x v="2"/>
    <s v="Percent"/>
    <s v="%"/>
    <s v="Seasonally Adjusted"/>
    <s v="SA"/>
    <s v="2021-11-12 12:44:42-06"/>
    <s v="1"/>
    <s v="1"/>
    <s v="OECD descriptor ID: LRHU2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24MAJPQ156N"/>
    <s v="Harmonized Unemployment: Aged 15-24: Males for Japan"/>
    <x v="40"/>
    <x v="0"/>
    <x v="1"/>
    <x v="0"/>
    <s v="1968-01-01"/>
    <s v="2021-07-01"/>
    <x v="0"/>
    <x v="0"/>
    <s v="Percent"/>
    <s v="%"/>
    <s v="Not Seasonally Adjusted"/>
    <s v="NSA"/>
    <s v="2021-11-12 13:13:48-06"/>
    <s v="0"/>
    <s v="1"/>
    <s v="OECD descriptor ID: LRHU2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24MAJPQ156S"/>
    <s v="Harmonized Unemployment: Aged 15-24: Males for Japan"/>
    <x v="22"/>
    <x v="0"/>
    <x v="1"/>
    <x v="0"/>
    <s v="1970-01-01"/>
    <s v="2021-07-01"/>
    <x v="0"/>
    <x v="0"/>
    <s v="Percent"/>
    <s v="%"/>
    <s v="Seasonally Adjusted"/>
    <s v="SA"/>
    <s v="2021-11-12 13:13:48-06"/>
    <s v="0"/>
    <s v="1"/>
    <s v="OECD descriptor ID: LRHU2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24TTJPA156N"/>
    <s v="Harmonized Unemployment: Aged 15-24: All Persons for Japan"/>
    <x v="40"/>
    <x v="1"/>
    <x v="1"/>
    <x v="0"/>
    <s v="1968-01-01"/>
    <s v="2020-01-01"/>
    <x v="1"/>
    <x v="1"/>
    <s v="Percent"/>
    <s v="%"/>
    <s v="Not Seasonally Adjusted"/>
    <s v="NSA"/>
    <s v="2021-02-17 12:39:39-06"/>
    <s v="0"/>
    <s v="1"/>
    <s v="OECD descriptor ID: LRHU2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24TTJPA156S"/>
    <s v="Harmonized Unemployment: Aged 15-24: All Persons for Japan"/>
    <x v="40"/>
    <x v="1"/>
    <x v="1"/>
    <x v="0"/>
    <s v="1968-01-01"/>
    <s v="2020-01-01"/>
    <x v="1"/>
    <x v="1"/>
    <s v="Percent"/>
    <s v="%"/>
    <s v="Not Seasonally Adjusted"/>
    <s v="NSA"/>
    <s v="2021-02-17 12:39:39-06"/>
    <s v="0"/>
    <s v="1"/>
    <s v="OECD descriptor ID: LRHU2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24TTJPM156N"/>
    <s v="Harmonized Unemployment: Aged 15-24: All Persons for Japan"/>
    <x v="40"/>
    <x v="0"/>
    <x v="1"/>
    <x v="0"/>
    <s v="1968-01-01"/>
    <s v="2021-09-01"/>
    <x v="2"/>
    <x v="2"/>
    <s v="Percent"/>
    <s v="%"/>
    <s v="Not Seasonally Adjusted"/>
    <s v="NSA"/>
    <s v="2021-11-12 12:44:42-06"/>
    <s v="1"/>
    <s v="1"/>
    <s v="OECD descriptor ID: LRHU2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24TTJPM156S"/>
    <s v="Harmonized Unemployment: Aged 15-24: All Persons for Japan"/>
    <x v="40"/>
    <x v="0"/>
    <x v="1"/>
    <x v="0"/>
    <s v="1968-01-01"/>
    <s v="2021-09-01"/>
    <x v="2"/>
    <x v="2"/>
    <s v="Percent"/>
    <s v="%"/>
    <s v="Seasonally Adjusted"/>
    <s v="SA"/>
    <s v="2021-11-12 12:44:41-06"/>
    <s v="1"/>
    <s v="1"/>
    <s v="OECD descriptor ID: LRHU2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24TTJPQ156N"/>
    <s v="Harmonized Unemployment: Aged 15-24: All Persons for Japan"/>
    <x v="40"/>
    <x v="0"/>
    <x v="1"/>
    <x v="0"/>
    <s v="1968-01-01"/>
    <s v="2021-07-01"/>
    <x v="0"/>
    <x v="0"/>
    <s v="Percent"/>
    <s v="%"/>
    <s v="Not Seasonally Adjusted"/>
    <s v="NSA"/>
    <s v="2021-11-12 13:13:47-06"/>
    <s v="0"/>
    <s v="1"/>
    <s v="OECD descriptor ID: LRHU2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24TTJPQ156S"/>
    <s v="Harmonized Unemployment: Aged 15-24: All Persons for Japan"/>
    <x v="40"/>
    <x v="0"/>
    <x v="1"/>
    <x v="0"/>
    <s v="1968-01-01"/>
    <s v="2021-07-01"/>
    <x v="0"/>
    <x v="0"/>
    <s v="Percent"/>
    <s v="%"/>
    <s v="Seasonally Adjusted"/>
    <s v="SA"/>
    <s v="2021-11-12 13:13:47-06"/>
    <s v="0"/>
    <s v="1"/>
    <s v="OECD descriptor ID: LRHU2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ADFEJPA156N"/>
    <s v="Harmonized Unemployment: Aged 25 and Over: Females for Japan"/>
    <x v="40"/>
    <x v="1"/>
    <x v="1"/>
    <x v="0"/>
    <s v="1968-01-01"/>
    <s v="2020-01-01"/>
    <x v="1"/>
    <x v="1"/>
    <s v="Percent"/>
    <s v="%"/>
    <s v="Not Seasonally Adjusted"/>
    <s v="NSA"/>
    <s v="2021-02-17 12:39:37-06"/>
    <s v="1"/>
    <s v="5"/>
    <s v="OECD descriptor ID: LRHUAD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ADFEJPA156S"/>
    <s v="Harmonized Unemployment: Aged 25 and Over: Females for Japan"/>
    <x v="40"/>
    <x v="1"/>
    <x v="1"/>
    <x v="0"/>
    <s v="1968-01-01"/>
    <s v="2020-01-01"/>
    <x v="1"/>
    <x v="1"/>
    <s v="Percent"/>
    <s v="%"/>
    <s v="Not Seasonally Adjusted"/>
    <s v="NSA"/>
    <s v="2021-02-17 12:39:37-06"/>
    <s v="1"/>
    <s v="5"/>
    <s v="OECD descriptor ID: LRHUAD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ADFEJPM156N"/>
    <s v="Harmonized Unemployment: Aged 25 and Over: Females for Japan"/>
    <x v="40"/>
    <x v="0"/>
    <x v="1"/>
    <x v="0"/>
    <s v="1968-01-01"/>
    <s v="2021-09-01"/>
    <x v="2"/>
    <x v="2"/>
    <s v="Percent"/>
    <s v="%"/>
    <s v="Not Seasonally Adjusted"/>
    <s v="NSA"/>
    <s v="2021-11-12 12:44:41-06"/>
    <s v="1"/>
    <s v="5"/>
    <s v="OECD descriptor ID: LRHUAD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ADFEJPM156S"/>
    <s v="Harmonized Unemployment: Aged 25 and Over: Females for Japan"/>
    <x v="22"/>
    <x v="0"/>
    <x v="1"/>
    <x v="0"/>
    <s v="1970-01-01"/>
    <s v="2021-09-01"/>
    <x v="2"/>
    <x v="2"/>
    <s v="Percent"/>
    <s v="%"/>
    <s v="Seasonally Adjusted"/>
    <s v="SA"/>
    <s v="2021-11-12 12:44:41-06"/>
    <s v="3"/>
    <s v="5"/>
    <s v="OECD descriptor ID: LRHUAD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ADFEJPQ156N"/>
    <s v="Harmonized Unemployment: Aged 25 and Over: Females for Japan"/>
    <x v="40"/>
    <x v="0"/>
    <x v="1"/>
    <x v="0"/>
    <s v="1968-01-01"/>
    <s v="2021-07-01"/>
    <x v="0"/>
    <x v="0"/>
    <s v="Percent"/>
    <s v="%"/>
    <s v="Not Seasonally Adjusted"/>
    <s v="NSA"/>
    <s v="2021-11-12 12:18:40-06"/>
    <s v="1"/>
    <s v="5"/>
    <s v="OECD descriptor ID: LRHUAD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ADFEJPQ156S"/>
    <s v="Harmonized Unemployment: Aged 25 and Over: Females for Japan"/>
    <x v="22"/>
    <x v="0"/>
    <x v="1"/>
    <x v="0"/>
    <s v="1970-01-01"/>
    <s v="2021-07-01"/>
    <x v="0"/>
    <x v="0"/>
    <s v="Percent"/>
    <s v="%"/>
    <s v="Seasonally Adjusted"/>
    <s v="SA"/>
    <s v="2021-11-12 12:18:40-06"/>
    <s v="1"/>
    <s v="5"/>
    <s v="OECD descriptor ID: LRHUAD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ADMAJPA156N"/>
    <s v="Harmonized Unemployment: Aged 25 and Over: Males for Japan"/>
    <x v="40"/>
    <x v="1"/>
    <x v="1"/>
    <x v="0"/>
    <s v="1968-01-01"/>
    <s v="2020-01-01"/>
    <x v="1"/>
    <x v="1"/>
    <s v="Percent"/>
    <s v="%"/>
    <s v="Not Seasonally Adjusted"/>
    <s v="NSA"/>
    <s v="2021-02-17 12:39:36-06"/>
    <s v="1"/>
    <s v="1"/>
    <s v="OECD descriptor ID: LRHUAD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ADMAJPA156S"/>
    <s v="Harmonized Unemployment: Aged 25 and Over: Males for Japan"/>
    <x v="40"/>
    <x v="1"/>
    <x v="1"/>
    <x v="0"/>
    <s v="1968-01-01"/>
    <s v="2020-01-01"/>
    <x v="1"/>
    <x v="1"/>
    <s v="Percent"/>
    <s v="%"/>
    <s v="Not Seasonally Adjusted"/>
    <s v="NSA"/>
    <s v="2021-02-17 12:39:36-06"/>
    <s v="1"/>
    <s v="1"/>
    <s v="OECD descriptor ID: LRHUAD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ADMAJPM156N"/>
    <s v="Harmonized Unemployment: Aged 25 and Over: Males for Japan"/>
    <x v="40"/>
    <x v="0"/>
    <x v="1"/>
    <x v="0"/>
    <s v="1968-01-01"/>
    <s v="2021-09-01"/>
    <x v="2"/>
    <x v="2"/>
    <s v="Percent"/>
    <s v="%"/>
    <s v="Not Seasonally Adjusted"/>
    <s v="NSA"/>
    <s v="2021-11-12 12:44:40-06"/>
    <s v="1"/>
    <s v="1"/>
    <s v="OECD descriptor ID: LRHUAD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ADMAJPM156S"/>
    <s v="Harmonized Unemployment: Aged 25 and Over: Males for Japan"/>
    <x v="22"/>
    <x v="0"/>
    <x v="1"/>
    <x v="0"/>
    <s v="1970-01-01"/>
    <s v="2021-09-01"/>
    <x v="2"/>
    <x v="2"/>
    <s v="Percent"/>
    <s v="%"/>
    <s v="Seasonally Adjusted"/>
    <s v="SA"/>
    <s v="2021-11-12 12:44:40-06"/>
    <s v="1"/>
    <s v="1"/>
    <s v="OECD descriptor ID: LRHUAD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ADMAJPQ156N"/>
    <s v="Harmonized Unemployment: Aged 25 and Over: Males for Japan"/>
    <x v="40"/>
    <x v="0"/>
    <x v="1"/>
    <x v="0"/>
    <s v="1968-01-01"/>
    <s v="2021-07-01"/>
    <x v="0"/>
    <x v="0"/>
    <s v="Percent"/>
    <s v="%"/>
    <s v="Not Seasonally Adjusted"/>
    <s v="NSA"/>
    <s v="2021-11-12 12:18:40-06"/>
    <s v="1"/>
    <s v="1"/>
    <s v="OECD descriptor ID: LRHUAD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ADMAJPQ156S"/>
    <s v="Harmonized Unemployment: Aged 25 and Over: Males for Japan"/>
    <x v="22"/>
    <x v="0"/>
    <x v="1"/>
    <x v="0"/>
    <s v="1970-01-01"/>
    <s v="2021-07-01"/>
    <x v="0"/>
    <x v="0"/>
    <s v="Percent"/>
    <s v="%"/>
    <s v="Seasonally Adjusted"/>
    <s v="SA"/>
    <s v="2021-11-12 12:18:40-06"/>
    <s v="1"/>
    <s v="1"/>
    <s v="OECD descriptor ID: LRHUAD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ADTTJPA156N"/>
    <s v="Harmonized Unemployment: Aged 25 and Over: All Persons for Japan"/>
    <x v="40"/>
    <x v="1"/>
    <x v="1"/>
    <x v="0"/>
    <s v="1968-01-01"/>
    <s v="2020-01-01"/>
    <x v="1"/>
    <x v="1"/>
    <s v="Percent"/>
    <s v="%"/>
    <s v="Not Seasonally Adjusted"/>
    <s v="NSA"/>
    <s v="2021-02-17 12:39:35-06"/>
    <s v="0"/>
    <s v="1"/>
    <s v="OECD descriptor ID: LRHUAD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ADTTJPA156S"/>
    <s v="Harmonized Unemployment: Aged 25 and Over: All Persons for Japan"/>
    <x v="40"/>
    <x v="1"/>
    <x v="1"/>
    <x v="0"/>
    <s v="1968-01-01"/>
    <s v="2020-01-01"/>
    <x v="1"/>
    <x v="1"/>
    <s v="Percent"/>
    <s v="%"/>
    <s v="Not Seasonally Adjusted"/>
    <s v="NSA"/>
    <s v="2021-02-17 12:39:35-06"/>
    <s v="0"/>
    <s v="1"/>
    <s v="OECD descriptor ID: LRHUAD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ADTTJPM156N"/>
    <s v="Harmonized Unemployment: Aged 25 and Over: All Persons for Japan"/>
    <x v="40"/>
    <x v="0"/>
    <x v="1"/>
    <x v="0"/>
    <s v="1968-01-01"/>
    <s v="2021-09-01"/>
    <x v="2"/>
    <x v="2"/>
    <s v="Percent"/>
    <s v="%"/>
    <s v="Not Seasonally Adjusted"/>
    <s v="NSA"/>
    <s v="2021-11-12 12:44:40-06"/>
    <s v="1"/>
    <s v="1"/>
    <s v="OECD descriptor ID: LRHUAD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ADTTJPM156S"/>
    <s v="Harmonized Unemployment: Aged 25 and Over: All Persons for Japan"/>
    <x v="22"/>
    <x v="0"/>
    <x v="1"/>
    <x v="0"/>
    <s v="1970-01-01"/>
    <s v="2021-09-01"/>
    <x v="2"/>
    <x v="2"/>
    <s v="Percent"/>
    <s v="%"/>
    <s v="Seasonally Adjusted"/>
    <s v="SA"/>
    <s v="2021-11-12 12:44:40-06"/>
    <s v="1"/>
    <s v="1"/>
    <s v="OECD descriptor ID: LRHUAD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ADTTJPQ156N"/>
    <s v="Harmonized Unemployment: Aged 25 and Over: All Persons for Japan"/>
    <x v="40"/>
    <x v="0"/>
    <x v="1"/>
    <x v="0"/>
    <s v="1968-01-01"/>
    <s v="2021-07-01"/>
    <x v="0"/>
    <x v="0"/>
    <s v="Percent"/>
    <s v="%"/>
    <s v="Not Seasonally Adjusted"/>
    <s v="NSA"/>
    <s v="2021-11-12 13:13:09-06"/>
    <s v="0"/>
    <s v="1"/>
    <s v="OECD descriptor ID: LRHUAD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ADTTJPQ156S"/>
    <s v="Harmonized Unemployment: Aged 25 and Over: All Persons for Japan"/>
    <x v="22"/>
    <x v="0"/>
    <x v="1"/>
    <x v="0"/>
    <s v="1970-01-01"/>
    <s v="2021-07-01"/>
    <x v="0"/>
    <x v="0"/>
    <s v="Percent"/>
    <s v="%"/>
    <s v="Seasonally Adjusted"/>
    <s v="SA"/>
    <s v="2021-11-12 13:13:09-06"/>
    <s v="0"/>
    <s v="1"/>
    <s v="OECD descriptor ID: LRHUAD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TTFEJPA156N"/>
    <s v="Harmonized Unemployment: Total: Females for Japan"/>
    <x v="3"/>
    <x v="1"/>
    <x v="1"/>
    <x v="0"/>
    <s v="1960-01-01"/>
    <s v="2020-01-01"/>
    <x v="1"/>
    <x v="1"/>
    <s v="Percent"/>
    <s v="%"/>
    <s v="Not Seasonally Adjusted"/>
    <s v="NSA"/>
    <s v="2021-02-17 12:39:34-06"/>
    <s v="0"/>
    <s v="2"/>
    <s v="OECD descriptor ID: LRHUTT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TTFEJPA156S"/>
    <s v="Harmonized Unemployment: Total: Females for Japan"/>
    <x v="3"/>
    <x v="1"/>
    <x v="1"/>
    <x v="0"/>
    <s v="1960-01-01"/>
    <s v="2020-01-01"/>
    <x v="1"/>
    <x v="1"/>
    <s v="Percent"/>
    <s v="%"/>
    <s v="Not Seasonally Adjusted"/>
    <s v="NSA"/>
    <s v="2021-02-17 12:23:49-06"/>
    <s v="1"/>
    <s v="2"/>
    <s v="OECD descriptor ID: LRHUTT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TTFEJPM156N"/>
    <s v="Harmonized Unemployment: Total: Females for Japan"/>
    <x v="3"/>
    <x v="0"/>
    <x v="1"/>
    <x v="0"/>
    <s v="1960-01-01"/>
    <s v="2021-09-01"/>
    <x v="2"/>
    <x v="2"/>
    <s v="Percent"/>
    <s v="%"/>
    <s v="Not Seasonally Adjusted"/>
    <s v="NSA"/>
    <s v="2021-11-12 12:44:39-06"/>
    <s v="1"/>
    <s v="2"/>
    <s v="OECD descriptor ID: LRHUTT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TTFEJPM156S"/>
    <s v="Harmonized Unemployment: Total: Females for Japan"/>
    <x v="3"/>
    <x v="0"/>
    <x v="1"/>
    <x v="0"/>
    <s v="1960-01-01"/>
    <s v="2021-09-01"/>
    <x v="2"/>
    <x v="2"/>
    <s v="Percent"/>
    <s v="%"/>
    <s v="Seasonally Adjusted"/>
    <s v="SA"/>
    <s v="2021-11-12 12:44:39-06"/>
    <s v="2"/>
    <s v="2"/>
    <s v="OECD descriptor ID: LRHUTT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TTFEJPQ156N"/>
    <s v="Harmonized Unemployment: Total: Females for Japan"/>
    <x v="3"/>
    <x v="0"/>
    <x v="1"/>
    <x v="0"/>
    <s v="1960-01-01"/>
    <s v="2021-07-01"/>
    <x v="0"/>
    <x v="0"/>
    <s v="Percent"/>
    <s v="%"/>
    <s v="Not Seasonally Adjusted"/>
    <s v="NSA"/>
    <s v="2021-11-12 12:18:39-06"/>
    <s v="1"/>
    <s v="2"/>
    <s v="OECD descriptor ID: LRHUTT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TTFEJPQ156S"/>
    <s v="Harmonized Unemployment: Total: Females for Japan"/>
    <x v="3"/>
    <x v="0"/>
    <x v="1"/>
    <x v="0"/>
    <s v="1960-01-01"/>
    <s v="2021-07-01"/>
    <x v="0"/>
    <x v="0"/>
    <s v="Percent"/>
    <s v="%"/>
    <s v="Seasonally Adjusted"/>
    <s v="SA"/>
    <s v="2021-11-12 13:13:09-06"/>
    <s v="0"/>
    <s v="2"/>
    <s v="OECD descriptor ID: LRHUTT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TTMAJPA156N"/>
    <s v="Harmonized Unemployment: Total: Males for Japan"/>
    <x v="3"/>
    <x v="1"/>
    <x v="1"/>
    <x v="0"/>
    <s v="1960-01-01"/>
    <s v="2020-01-01"/>
    <x v="1"/>
    <x v="1"/>
    <s v="Percent"/>
    <s v="%"/>
    <s v="Not Seasonally Adjusted"/>
    <s v="NSA"/>
    <s v="2021-02-17 12:23:33-06"/>
    <s v="1"/>
    <s v="5"/>
    <s v="OECD descriptor ID: LRHUTT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TTMAJPA156S"/>
    <s v="Harmonized Unemployment: Total: Males for Japan"/>
    <x v="3"/>
    <x v="1"/>
    <x v="1"/>
    <x v="0"/>
    <s v="1960-01-01"/>
    <s v="2020-01-01"/>
    <x v="1"/>
    <x v="1"/>
    <s v="Percent"/>
    <s v="%"/>
    <s v="Not Seasonally Adjusted"/>
    <s v="NSA"/>
    <s v="2021-02-17 12:23:33-06"/>
    <s v="0"/>
    <s v="5"/>
    <s v="OECD descriptor ID: LRHUTT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TTMAJPM156N"/>
    <s v="Harmonized Unemployment: Total: Males for Japan"/>
    <x v="3"/>
    <x v="0"/>
    <x v="1"/>
    <x v="0"/>
    <s v="1960-01-01"/>
    <s v="2021-09-01"/>
    <x v="2"/>
    <x v="2"/>
    <s v="Percent"/>
    <s v="%"/>
    <s v="Not Seasonally Adjusted"/>
    <s v="NSA"/>
    <s v="2021-11-12 12:44:38-06"/>
    <s v="1"/>
    <s v="5"/>
    <s v="OECD descriptor ID: LRHUTT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TTMAJPM156S"/>
    <s v="Harmonized Unemployment: Total: Males for Japan"/>
    <x v="3"/>
    <x v="0"/>
    <x v="1"/>
    <x v="0"/>
    <s v="1960-01-01"/>
    <s v="2021-09-01"/>
    <x v="2"/>
    <x v="2"/>
    <s v="Percent"/>
    <s v="%"/>
    <s v="Seasonally Adjusted"/>
    <s v="SA"/>
    <s v="2021-11-12 12:44:38-06"/>
    <s v="5"/>
    <s v="5"/>
    <s v="OECD descriptor ID: LRHUTT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TTMAJPQ156N"/>
    <s v="Harmonized Unemployment: Total: Males for Japan"/>
    <x v="3"/>
    <x v="0"/>
    <x v="1"/>
    <x v="0"/>
    <s v="1960-01-01"/>
    <s v="2021-07-01"/>
    <x v="0"/>
    <x v="0"/>
    <s v="Percent"/>
    <s v="%"/>
    <s v="Not Seasonally Adjusted"/>
    <s v="NSA"/>
    <s v="2021-11-12 12:18:38-06"/>
    <s v="1"/>
    <s v="5"/>
    <s v="OECD descriptor ID: LRHUTT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TTMAJPQ156S"/>
    <s v="Harmonized Unemployment: Total: Males for Japan"/>
    <x v="3"/>
    <x v="0"/>
    <x v="1"/>
    <x v="0"/>
    <s v="1960-01-01"/>
    <s v="2021-07-01"/>
    <x v="0"/>
    <x v="0"/>
    <s v="Percent"/>
    <s v="%"/>
    <s v="Seasonally Adjusted"/>
    <s v="SA"/>
    <s v="2021-11-12 13:13:08-06"/>
    <s v="0"/>
    <s v="5"/>
    <s v="OECD descriptor ID: LRHUTT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TTTTJPA156N"/>
    <s v="Harmonized Unemployment Rate: Total: All Persons for Japan"/>
    <x v="3"/>
    <x v="1"/>
    <x v="1"/>
    <x v="0"/>
    <s v="1960-01-01"/>
    <s v="2020-01-01"/>
    <x v="1"/>
    <x v="1"/>
    <s v="Percent"/>
    <s v="%"/>
    <s v="Not Seasonally Adjusted"/>
    <s v="NSA"/>
    <s v="2021-02-17 12:23:32-06"/>
    <s v="1"/>
    <s v="24"/>
    <s v="OECD descriptor ID: LRHUTT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TTTTJPA156S"/>
    <s v="Harmonized Unemployment Rate: Total: All Persons for Japan"/>
    <x v="3"/>
    <x v="1"/>
    <x v="1"/>
    <x v="0"/>
    <s v="1960-01-01"/>
    <s v="2020-01-01"/>
    <x v="1"/>
    <x v="1"/>
    <s v="Percent"/>
    <s v="%"/>
    <s v="Not Seasonally Adjusted"/>
    <s v="NSA"/>
    <s v="2021-02-17 12:23:32-06"/>
    <s v="4"/>
    <s v="24"/>
    <s v="OECD descriptor ID: LRHUTT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TTTTJPM156N"/>
    <s v="Harmonized Unemployment Rate: Total: All Persons for Japan"/>
    <x v="3"/>
    <x v="0"/>
    <x v="1"/>
    <x v="0"/>
    <s v="1960-01-01"/>
    <s v="2021-09-01"/>
    <x v="2"/>
    <x v="2"/>
    <s v="Percent"/>
    <s v="%"/>
    <s v="Not Seasonally Adjusted"/>
    <s v="NSA"/>
    <s v="2021-11-12 12:44:38-06"/>
    <s v="1"/>
    <s v="24"/>
    <s v="OECD descriptor ID: LRHUTT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TTTTJPM156S"/>
    <s v="Harmonized Unemployment Rate: Total: All Persons for Japan"/>
    <x v="3"/>
    <x v="0"/>
    <x v="1"/>
    <x v="0"/>
    <s v="1960-01-01"/>
    <s v="2021-09-01"/>
    <x v="2"/>
    <x v="2"/>
    <s v="Percent"/>
    <s v="%"/>
    <s v="Seasonally Adjusted"/>
    <s v="SA"/>
    <s v="2021-11-12 12:17:04-06"/>
    <s v="22"/>
    <s v="24"/>
    <s v="OECD descriptor ID: LRHUTT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HUTTTTJPQ156N"/>
    <s v="Harmonized Unemployment Rate: Total: All Persons for Japan"/>
    <x v="3"/>
    <x v="0"/>
    <x v="1"/>
    <x v="0"/>
    <s v="1960-01-01"/>
    <s v="2021-07-01"/>
    <x v="0"/>
    <x v="0"/>
    <s v="Percent"/>
    <s v="%"/>
    <s v="Not Seasonally Adjusted"/>
    <s v="NSA"/>
    <s v="2021-11-12 12:18:37-06"/>
    <s v="1"/>
    <s v="24"/>
    <s v="OECD descriptor ID: LRHUTT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HUTTTTJPQ156S"/>
    <s v="Harmonized Unemployment Rate: Total: All Persons for Japan"/>
    <x v="3"/>
    <x v="0"/>
    <x v="1"/>
    <x v="0"/>
    <s v="1960-01-01"/>
    <s v="2021-07-01"/>
    <x v="0"/>
    <x v="0"/>
    <s v="Percent"/>
    <s v="%"/>
    <s v="Seasonally Adjusted"/>
    <s v="SA"/>
    <s v="2021-11-12 12:06:10-06"/>
    <s v="2"/>
    <s v="24"/>
    <s v="OECD descriptor ID: LRHUTT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4FEJPA156N"/>
    <s v="Unemployment Rate: Aged 15-24: Females for Japan"/>
    <x v="40"/>
    <x v="1"/>
    <x v="1"/>
    <x v="0"/>
    <s v="1968-01-01"/>
    <s v="2020-01-01"/>
    <x v="1"/>
    <x v="1"/>
    <s v="Percent"/>
    <s v="%"/>
    <s v="Not Seasonally Adjusted"/>
    <s v="NSA"/>
    <s v="2021-02-17 12:23:30-06"/>
    <s v="1"/>
    <s v="1"/>
    <s v="OECD descriptor ID: LRUN2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4FEJPA156S"/>
    <s v="Unemployment Rate: Aged 15-24: Females for Japan"/>
    <x v="40"/>
    <x v="1"/>
    <x v="1"/>
    <x v="0"/>
    <s v="1968-01-01"/>
    <s v="2020-01-01"/>
    <x v="1"/>
    <x v="1"/>
    <s v="Percent"/>
    <s v="%"/>
    <s v="Not Seasonally Adjusted"/>
    <s v="NSA"/>
    <s v="2021-02-17 12:38:58-06"/>
    <s v="0"/>
    <s v="1"/>
    <s v="OECD descriptor ID: LRUN2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4FEJPM156N"/>
    <s v="Unemployment Rate: Aged 15-24: Females for Japan"/>
    <x v="40"/>
    <x v="0"/>
    <x v="1"/>
    <x v="0"/>
    <s v="1968-01-01"/>
    <s v="2021-09-01"/>
    <x v="2"/>
    <x v="2"/>
    <s v="Percent"/>
    <s v="%"/>
    <s v="Not Seasonally Adjusted"/>
    <s v="NSA"/>
    <s v="2021-11-12 12:45:04-06"/>
    <s v="1"/>
    <s v="1"/>
    <s v="OECD descriptor ID: LRUN2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4FEJPM156S"/>
    <s v="Unemployment Rate: Aged 15-24: Females for Japan"/>
    <x v="22"/>
    <x v="0"/>
    <x v="1"/>
    <x v="0"/>
    <s v="1970-01-01"/>
    <s v="2021-09-01"/>
    <x v="2"/>
    <x v="2"/>
    <s v="Percent"/>
    <s v="%"/>
    <s v="Seasonally Adjusted"/>
    <s v="SA"/>
    <s v="2021-11-12 12:45:04-06"/>
    <s v="1"/>
    <s v="1"/>
    <s v="OECD descriptor ID: LRUN2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4FEJPQ156N"/>
    <s v="Unemployment Rate: Aged 15-24: Females for Japan"/>
    <x v="40"/>
    <x v="0"/>
    <x v="1"/>
    <x v="0"/>
    <s v="1968-01-01"/>
    <s v="2021-07-01"/>
    <x v="0"/>
    <x v="0"/>
    <s v="Percent"/>
    <s v="%"/>
    <s v="Not Seasonally Adjusted"/>
    <s v="NSA"/>
    <s v="2021-11-12 12:18:36-06"/>
    <s v="1"/>
    <s v="1"/>
    <s v="OECD descriptor ID: LRUN2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4FEJPQ156S"/>
    <s v="Unemployment Rate: Aged 15-24: Females for Japan"/>
    <x v="22"/>
    <x v="0"/>
    <x v="1"/>
    <x v="0"/>
    <s v="1970-01-01"/>
    <s v="2021-07-01"/>
    <x v="0"/>
    <x v="0"/>
    <s v="Percent"/>
    <s v="%"/>
    <s v="Seasonally Adjusted"/>
    <s v="SA"/>
    <s v="2021-11-12 12:18:36-06"/>
    <s v="1"/>
    <s v="1"/>
    <s v="OECD descriptor ID: LRUN2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4MAJPA156N"/>
    <s v="Unemployment Rate: Aged 15-24: Males for Japan"/>
    <x v="40"/>
    <x v="1"/>
    <x v="1"/>
    <x v="0"/>
    <s v="1968-01-01"/>
    <s v="2020-01-01"/>
    <x v="1"/>
    <x v="1"/>
    <s v="Percent"/>
    <s v="%"/>
    <s v="Not Seasonally Adjusted"/>
    <s v="NSA"/>
    <s v="2021-02-17 12:38:58-06"/>
    <s v="0"/>
    <s v="1"/>
    <s v="OECD descriptor ID: LRUN2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4MAJPA156S"/>
    <s v="Unemployment Rate: Aged 15-24: Males for Japan"/>
    <x v="40"/>
    <x v="1"/>
    <x v="1"/>
    <x v="0"/>
    <s v="1968-01-01"/>
    <s v="2020-01-01"/>
    <x v="1"/>
    <x v="1"/>
    <s v="Percent"/>
    <s v="%"/>
    <s v="Not Seasonally Adjusted"/>
    <s v="NSA"/>
    <s v="2021-02-17 12:38:57-06"/>
    <s v="0"/>
    <s v="1"/>
    <s v="OECD descriptor ID: LRUN2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4MAJPM156N"/>
    <s v="Unemployment Rate: Aged 15-24: Males for Japan"/>
    <x v="40"/>
    <x v="0"/>
    <x v="1"/>
    <x v="0"/>
    <s v="1968-01-01"/>
    <s v="2021-09-01"/>
    <x v="2"/>
    <x v="2"/>
    <s v="Percent"/>
    <s v="%"/>
    <s v="Not Seasonally Adjusted"/>
    <s v="NSA"/>
    <s v="2021-11-12 12:45:04-06"/>
    <s v="1"/>
    <s v="1"/>
    <s v="OECD descriptor ID: LRUN2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4MAJPM156S"/>
    <s v="Unemployment Rate: Aged 15-24: Males for Japan"/>
    <x v="22"/>
    <x v="0"/>
    <x v="1"/>
    <x v="0"/>
    <s v="1970-01-01"/>
    <s v="2021-09-01"/>
    <x v="2"/>
    <x v="2"/>
    <s v="Percent"/>
    <s v="%"/>
    <s v="Seasonally Adjusted"/>
    <s v="SA"/>
    <s v="2021-11-12 12:45:04-06"/>
    <s v="1"/>
    <s v="1"/>
    <s v="OECD descriptor ID: LRUN2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4MAJPQ156N"/>
    <s v="Unemployment Rate: Aged 15-24: Males for Japan"/>
    <x v="40"/>
    <x v="0"/>
    <x v="1"/>
    <x v="0"/>
    <s v="1968-01-01"/>
    <s v="2021-07-01"/>
    <x v="0"/>
    <x v="0"/>
    <s v="Percent"/>
    <s v="%"/>
    <s v="Not Seasonally Adjusted"/>
    <s v="NSA"/>
    <s v="2021-11-12 13:12:57-06"/>
    <s v="0"/>
    <s v="1"/>
    <s v="OECD descriptor ID: LRUN2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4MAJPQ156S"/>
    <s v="Unemployment Rate: Aged 15-24: Males for Japan"/>
    <x v="22"/>
    <x v="0"/>
    <x v="1"/>
    <x v="0"/>
    <s v="1970-01-01"/>
    <s v="2021-07-01"/>
    <x v="0"/>
    <x v="0"/>
    <s v="Percent"/>
    <s v="%"/>
    <s v="Seasonally Adjusted"/>
    <s v="SA"/>
    <s v="2021-11-12 12:18:36-06"/>
    <s v="1"/>
    <s v="1"/>
    <s v="OECD descriptor ID: LRUN2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4TTJPA156N"/>
    <s v="Unemployment Rate: Aged 15-24: All Persons for Japan"/>
    <x v="40"/>
    <x v="1"/>
    <x v="1"/>
    <x v="0"/>
    <s v="1968-01-01"/>
    <s v="2020-01-01"/>
    <x v="1"/>
    <x v="1"/>
    <s v="Percent"/>
    <s v="%"/>
    <s v="Not Seasonally Adjusted"/>
    <s v="NSA"/>
    <s v="2021-02-17 12:23:30-06"/>
    <s v="1"/>
    <s v="3"/>
    <s v="OECD descriptor ID: LRUN2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4TTJPA156S"/>
    <s v="Unemployment Rate: Aged 15-24: All Persons for Japan"/>
    <x v="40"/>
    <x v="1"/>
    <x v="1"/>
    <x v="0"/>
    <s v="1968-01-01"/>
    <s v="2020-01-01"/>
    <x v="1"/>
    <x v="1"/>
    <s v="Percent"/>
    <s v="%"/>
    <s v="Not Seasonally Adjusted"/>
    <s v="NSA"/>
    <s v="2021-02-17 12:23:30-06"/>
    <s v="1"/>
    <s v="3"/>
    <s v="OECD descriptor ID: LRUN2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4TTJPM156N"/>
    <s v="Unemployment Rate: Aged 15-24: All Persons for Japan"/>
    <x v="40"/>
    <x v="0"/>
    <x v="1"/>
    <x v="0"/>
    <s v="1968-01-01"/>
    <s v="2021-09-01"/>
    <x v="2"/>
    <x v="2"/>
    <s v="Percent"/>
    <s v="%"/>
    <s v="Not Seasonally Adjusted"/>
    <s v="NSA"/>
    <s v="2021-11-12 12:45:04-06"/>
    <s v="1"/>
    <s v="3"/>
    <s v="OECD descriptor ID: LRUN2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4TTJPM156S"/>
    <s v="Unemployment Rate: Aged 15-24: All Persons for Japan"/>
    <x v="40"/>
    <x v="0"/>
    <x v="1"/>
    <x v="0"/>
    <s v="1968-01-01"/>
    <s v="2021-09-01"/>
    <x v="2"/>
    <x v="2"/>
    <s v="Percent"/>
    <s v="%"/>
    <s v="Seasonally Adjusted"/>
    <s v="SA"/>
    <s v="2021-11-12 12:45:03-06"/>
    <s v="3"/>
    <s v="3"/>
    <s v="OECD descriptor ID: LRUN2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4TTJPQ156N"/>
    <s v="Unemployment Rate: Aged 15-24: All Persons for Japan"/>
    <x v="40"/>
    <x v="0"/>
    <x v="1"/>
    <x v="0"/>
    <s v="1968-01-01"/>
    <s v="2021-07-01"/>
    <x v="0"/>
    <x v="0"/>
    <s v="Percent"/>
    <s v="%"/>
    <s v="Not Seasonally Adjusted"/>
    <s v="NSA"/>
    <s v="2021-11-12 12:18:36-06"/>
    <s v="1"/>
    <s v="3"/>
    <s v="OECD descriptor ID: LRUN2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4TTJPQ156S"/>
    <s v="Unemployment Rate: Aged 15-24: All Persons for Japan"/>
    <x v="40"/>
    <x v="0"/>
    <x v="1"/>
    <x v="0"/>
    <s v="1968-01-01"/>
    <s v="2021-07-01"/>
    <x v="0"/>
    <x v="0"/>
    <s v="Percent"/>
    <s v="%"/>
    <s v="Seasonally Adjusted"/>
    <s v="SA"/>
    <s v="2021-11-12 12:18:35-06"/>
    <s v="1"/>
    <s v="3"/>
    <s v="OECD descriptor ID: LRUN2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5FEJPA156N"/>
    <s v="Unemployment Rate: Aged 25-54: Females for Japan"/>
    <x v="40"/>
    <x v="1"/>
    <x v="1"/>
    <x v="0"/>
    <s v="1968-01-01"/>
    <s v="2020-01-01"/>
    <x v="1"/>
    <x v="1"/>
    <s v="Percent"/>
    <s v="%"/>
    <s v="Not Seasonally Adjusted"/>
    <s v="NSA"/>
    <s v="2021-02-17 12:23:30-06"/>
    <s v="1"/>
    <s v="1"/>
    <s v="OECD descriptor ID: LRUN25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5FEJPA156S"/>
    <s v="Unemployment Rate: Aged 25-54: Females for Japan"/>
    <x v="40"/>
    <x v="1"/>
    <x v="1"/>
    <x v="0"/>
    <s v="1968-01-01"/>
    <s v="2020-01-01"/>
    <x v="1"/>
    <x v="1"/>
    <s v="Percent"/>
    <s v="%"/>
    <s v="Not Seasonally Adjusted"/>
    <s v="NSA"/>
    <s v="2021-02-17 12:23:29-06"/>
    <s v="0"/>
    <s v="1"/>
    <s v="OECD descriptor ID: LRUN25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5FEJPM156N"/>
    <s v="Unemployment Rate: Aged 25-54: Females for Japan"/>
    <x v="40"/>
    <x v="0"/>
    <x v="1"/>
    <x v="0"/>
    <s v="1968-01-01"/>
    <s v="2021-09-01"/>
    <x v="2"/>
    <x v="2"/>
    <s v="Percent"/>
    <s v="%"/>
    <s v="Not Seasonally Adjusted"/>
    <s v="NSA"/>
    <s v="2021-11-12 12:45:03-06"/>
    <s v="1"/>
    <s v="1"/>
    <s v="OECD descriptor ID: LRUN25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5FEJPM156S"/>
    <s v="Unemployment Rate: Aged 25-54: Females for Japan"/>
    <x v="37"/>
    <x v="0"/>
    <x v="1"/>
    <x v="0"/>
    <s v="1981-01-01"/>
    <s v="2021-09-01"/>
    <x v="2"/>
    <x v="2"/>
    <s v="Percent"/>
    <s v="%"/>
    <s v="Seasonally Adjusted"/>
    <s v="SA"/>
    <s v="2021-11-12 12:45:03-06"/>
    <s v="1"/>
    <s v="1"/>
    <s v="OECD descriptor ID: LRUN25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5FEJPQ156N"/>
    <s v="Unemployment Rate: Aged 25-54: Females for Japan"/>
    <x v="40"/>
    <x v="0"/>
    <x v="1"/>
    <x v="0"/>
    <s v="1968-01-01"/>
    <s v="2021-07-01"/>
    <x v="0"/>
    <x v="0"/>
    <s v="Percent"/>
    <s v="%"/>
    <s v="Not Seasonally Adjusted"/>
    <s v="NSA"/>
    <s v="2021-11-12 12:18:35-06"/>
    <s v="1"/>
    <s v="1"/>
    <s v="OECD descriptor ID: LRUN25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5FEJPQ156S"/>
    <s v="Unemployment Rate: Aged 25-54: Females for Japan"/>
    <x v="37"/>
    <x v="0"/>
    <x v="1"/>
    <x v="0"/>
    <s v="1981-01-01"/>
    <s v="2021-07-01"/>
    <x v="0"/>
    <x v="0"/>
    <s v="Percent"/>
    <s v="%"/>
    <s v="Seasonally Adjusted"/>
    <s v="SA"/>
    <s v="2021-11-12 12:18:35-06"/>
    <s v="1"/>
    <s v="1"/>
    <s v="OECD descriptor ID: LRUN25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5MAJPA156N"/>
    <s v="Unemployment Rate: Aged 25-54: Males for Japan"/>
    <x v="40"/>
    <x v="1"/>
    <x v="1"/>
    <x v="0"/>
    <s v="1968-01-01"/>
    <s v="2020-01-01"/>
    <x v="1"/>
    <x v="1"/>
    <s v="Percent"/>
    <s v="%"/>
    <s v="Not Seasonally Adjusted"/>
    <s v="NSA"/>
    <s v="2021-02-17 12:23:29-06"/>
    <s v="1"/>
    <s v="6"/>
    <s v="OECD descriptor ID: LRUN25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5MAJPA156S"/>
    <s v="Unemployment Rate: Aged 25-54: Males for Japan"/>
    <x v="40"/>
    <x v="1"/>
    <x v="1"/>
    <x v="0"/>
    <s v="1968-01-01"/>
    <s v="2020-01-01"/>
    <x v="1"/>
    <x v="1"/>
    <s v="Percent"/>
    <s v="%"/>
    <s v="Not Seasonally Adjusted"/>
    <s v="NSA"/>
    <s v="2021-02-17 12:38:57-06"/>
    <s v="3"/>
    <s v="6"/>
    <s v="OECD descriptor ID: LRUN25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5MAJPM156N"/>
    <s v="Unemployment Rate: Aged 25-54: Males for Japan"/>
    <x v="40"/>
    <x v="0"/>
    <x v="1"/>
    <x v="0"/>
    <s v="1968-01-01"/>
    <s v="2021-09-01"/>
    <x v="2"/>
    <x v="2"/>
    <s v="Percent"/>
    <s v="%"/>
    <s v="Not Seasonally Adjusted"/>
    <s v="NSA"/>
    <s v="2021-11-12 12:45:03-06"/>
    <s v="1"/>
    <s v="6"/>
    <s v="OECD descriptor ID: LRUN25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5MAJPM156S"/>
    <s v="Unemployment Rate: Aged 25-54: Males for Japan"/>
    <x v="22"/>
    <x v="0"/>
    <x v="1"/>
    <x v="0"/>
    <s v="1970-01-01"/>
    <s v="2021-09-01"/>
    <x v="2"/>
    <x v="2"/>
    <s v="Percent"/>
    <s v="%"/>
    <s v="Seasonally Adjusted"/>
    <s v="SA"/>
    <s v="2021-11-12 12:17:26-06"/>
    <s v="3"/>
    <s v="6"/>
    <s v="OECD descriptor ID: LRUN25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5MAJPQ156N"/>
    <s v="Unemployment Rate: Aged 25-54: Males for Japan"/>
    <x v="40"/>
    <x v="0"/>
    <x v="1"/>
    <x v="0"/>
    <s v="1968-01-01"/>
    <s v="2021-07-01"/>
    <x v="0"/>
    <x v="0"/>
    <s v="Percent"/>
    <s v="%"/>
    <s v="Not Seasonally Adjusted"/>
    <s v="NSA"/>
    <s v="2021-11-12 12:18:34-06"/>
    <s v="1"/>
    <s v="6"/>
    <s v="OECD descriptor ID: LRUN25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5MAJPQ156S"/>
    <s v="Unemployment Rate: Aged 25-54: Males for Japan"/>
    <x v="22"/>
    <x v="0"/>
    <x v="1"/>
    <x v="0"/>
    <s v="1970-01-01"/>
    <s v="2021-07-01"/>
    <x v="0"/>
    <x v="0"/>
    <s v="Percent"/>
    <s v="%"/>
    <s v="Seasonally Adjusted"/>
    <s v="SA"/>
    <s v="2021-11-12 12:18:34-06"/>
    <s v="1"/>
    <s v="6"/>
    <s v="OECD descriptor ID: LRUN25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5TTJPA156N"/>
    <s v="Unemployment Rate: Aged 25-54: All Persons for Japan"/>
    <x v="40"/>
    <x v="1"/>
    <x v="1"/>
    <x v="0"/>
    <s v="1968-01-01"/>
    <s v="2020-01-01"/>
    <x v="1"/>
    <x v="1"/>
    <s v="Percent"/>
    <s v="%"/>
    <s v="Not Seasonally Adjusted"/>
    <s v="NSA"/>
    <s v="2021-02-17 12:23:29-06"/>
    <s v="0"/>
    <s v="1"/>
    <s v="OECD descriptor ID: LRUN25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5TTJPA156S"/>
    <s v="Unemployment Rate: Aged 25-54: All Persons for Japan"/>
    <x v="40"/>
    <x v="1"/>
    <x v="1"/>
    <x v="0"/>
    <s v="1968-01-01"/>
    <s v="2020-01-01"/>
    <x v="1"/>
    <x v="1"/>
    <s v="Percent"/>
    <s v="%"/>
    <s v="Not Seasonally Adjusted"/>
    <s v="NSA"/>
    <s v="2021-02-17 12:23:29-06"/>
    <s v="1"/>
    <s v="1"/>
    <s v="OECD descriptor ID: LRUN25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5TTJPM156N"/>
    <s v="Unemployment Rate: Aged 25-54: All Persons for Japan"/>
    <x v="40"/>
    <x v="0"/>
    <x v="1"/>
    <x v="0"/>
    <s v="1968-01-01"/>
    <s v="2021-09-01"/>
    <x v="2"/>
    <x v="2"/>
    <s v="Percent"/>
    <s v="%"/>
    <s v="Not Seasonally Adjusted"/>
    <s v="NSA"/>
    <s v="2021-11-12 12:45:03-06"/>
    <s v="1"/>
    <s v="1"/>
    <s v="OECD descriptor ID: LRUN25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5TTJPM156S"/>
    <s v="Unemployment Rate: Aged 25-54: All Persons for Japan"/>
    <x v="22"/>
    <x v="0"/>
    <x v="1"/>
    <x v="0"/>
    <s v="1970-01-01"/>
    <s v="2021-09-01"/>
    <x v="2"/>
    <x v="2"/>
    <s v="Percent"/>
    <s v="%"/>
    <s v="Seasonally Adjusted"/>
    <s v="SA"/>
    <s v="2021-11-12 12:45:02-06"/>
    <s v="1"/>
    <s v="1"/>
    <s v="OECD descriptor ID: LRUN25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25TTJPQ156N"/>
    <s v="Unemployment Rate: Aged 25-54: All Persons for Japan"/>
    <x v="40"/>
    <x v="0"/>
    <x v="1"/>
    <x v="0"/>
    <s v="1968-01-01"/>
    <s v="2021-07-01"/>
    <x v="0"/>
    <x v="0"/>
    <s v="Percent"/>
    <s v="%"/>
    <s v="Not Seasonally Adjusted"/>
    <s v="NSA"/>
    <s v="2021-11-12 13:12:55-06"/>
    <s v="0"/>
    <s v="1"/>
    <s v="OECD descriptor ID: LRUN25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25TTJPQ156S"/>
    <s v="Unemployment Rate: Aged 25-54: All Persons for Japan"/>
    <x v="22"/>
    <x v="0"/>
    <x v="1"/>
    <x v="0"/>
    <s v="1970-01-01"/>
    <s v="2021-07-01"/>
    <x v="0"/>
    <x v="0"/>
    <s v="Percent"/>
    <s v="%"/>
    <s v="Seasonally Adjusted"/>
    <s v="SA"/>
    <s v="2021-11-12 12:18:34-06"/>
    <s v="1"/>
    <s v="1"/>
    <s v="OECD descriptor ID: LRUN25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55FEJPA156N"/>
    <s v="Unemployment Rate: Aged 55-64: Females for Japan"/>
    <x v="40"/>
    <x v="1"/>
    <x v="1"/>
    <x v="0"/>
    <s v="1968-01-01"/>
    <s v="2020-01-01"/>
    <x v="1"/>
    <x v="1"/>
    <s v="Percent"/>
    <s v="%"/>
    <s v="Not Seasonally Adjusted"/>
    <s v="NSA"/>
    <s v="2021-02-17 12:23:29-06"/>
    <s v="1"/>
    <s v="1"/>
    <s v="OECD descriptor ID: LRUN55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55FEJPA156S"/>
    <s v="Unemployment Rate: Aged 55-64: Females for Japan"/>
    <x v="40"/>
    <x v="1"/>
    <x v="1"/>
    <x v="0"/>
    <s v="1968-01-01"/>
    <s v="2020-01-01"/>
    <x v="1"/>
    <x v="1"/>
    <s v="Percent"/>
    <s v="%"/>
    <s v="Not Seasonally Adjusted"/>
    <s v="NSA"/>
    <s v="2021-02-17 12:38:56-06"/>
    <s v="0"/>
    <s v="1"/>
    <s v="OECD descriptor ID: LRUN55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55FEJPM156N"/>
    <s v="Unemployment Rate: Aged 55-64: Females for Japan"/>
    <x v="40"/>
    <x v="0"/>
    <x v="1"/>
    <x v="0"/>
    <s v="1968-01-01"/>
    <s v="2021-09-01"/>
    <x v="2"/>
    <x v="2"/>
    <s v="Percent"/>
    <s v="%"/>
    <s v="Not Seasonally Adjusted"/>
    <s v="NSA"/>
    <s v="2021-11-12 12:45:02-06"/>
    <s v="1"/>
    <s v="1"/>
    <s v="OECD descriptor ID: LRUN55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55FEJPM156S"/>
    <s v="Unemployment Rate: Aged 55-64: Females for Japan"/>
    <x v="41"/>
    <x v="0"/>
    <x v="1"/>
    <x v="0"/>
    <s v="1983-01-01"/>
    <s v="2021-09-01"/>
    <x v="2"/>
    <x v="2"/>
    <s v="Percent"/>
    <s v="%"/>
    <s v="Seasonally Adjusted"/>
    <s v="SA"/>
    <s v="2021-11-12 12:45:02-06"/>
    <s v="1"/>
    <s v="1"/>
    <s v="OECD descriptor ID: LRUN55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55FEJPQ156N"/>
    <s v="Unemployment Rate: Aged 55-64: Females for Japan"/>
    <x v="40"/>
    <x v="0"/>
    <x v="1"/>
    <x v="0"/>
    <s v="1968-01-01"/>
    <s v="2021-07-01"/>
    <x v="0"/>
    <x v="0"/>
    <s v="Percent"/>
    <s v="%"/>
    <s v="Not Seasonally Adjusted"/>
    <s v="NSA"/>
    <s v="2021-11-12 12:18:34-06"/>
    <s v="1"/>
    <s v="1"/>
    <s v="OECD descriptor ID: LRUN55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55FEJPQ156S"/>
    <s v="Unemployment Rate: Aged 55-64: Females for Japan"/>
    <x v="41"/>
    <x v="0"/>
    <x v="1"/>
    <x v="0"/>
    <s v="1983-01-01"/>
    <s v="2021-07-01"/>
    <x v="0"/>
    <x v="0"/>
    <s v="Percent"/>
    <s v="%"/>
    <s v="Seasonally Adjusted"/>
    <s v="SA"/>
    <s v="2021-11-12 12:18:33-06"/>
    <s v="1"/>
    <s v="1"/>
    <s v="OECD descriptor ID: LRUN55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55MAJPA156N"/>
    <s v="Unemployment Rate: Aged 55-64: Males for Japan"/>
    <x v="40"/>
    <x v="1"/>
    <x v="1"/>
    <x v="0"/>
    <s v="1968-01-01"/>
    <s v="2020-01-01"/>
    <x v="1"/>
    <x v="1"/>
    <s v="Percent"/>
    <s v="%"/>
    <s v="Not Seasonally Adjusted"/>
    <s v="NSA"/>
    <s v="2021-02-17 12:38:56-06"/>
    <s v="0"/>
    <s v="1"/>
    <s v="OECD descriptor ID: LRUN55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55MAJPA156S"/>
    <s v="Unemployment Rate: Aged 55-64: Males for Japan"/>
    <x v="40"/>
    <x v="1"/>
    <x v="1"/>
    <x v="0"/>
    <s v="1968-01-01"/>
    <s v="2020-01-01"/>
    <x v="1"/>
    <x v="1"/>
    <s v="Percent"/>
    <s v="%"/>
    <s v="Not Seasonally Adjusted"/>
    <s v="NSA"/>
    <s v="2021-02-17 12:38:55-06"/>
    <s v="1"/>
    <s v="1"/>
    <s v="OECD descriptor ID: LRUN55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55MAJPM156N"/>
    <s v="Unemployment Rate: Aged 55-64: Males for Japan"/>
    <x v="40"/>
    <x v="0"/>
    <x v="1"/>
    <x v="0"/>
    <s v="1968-01-01"/>
    <s v="2021-09-01"/>
    <x v="2"/>
    <x v="2"/>
    <s v="Percent"/>
    <s v="%"/>
    <s v="Not Seasonally Adjusted"/>
    <s v="NSA"/>
    <s v="2021-11-12 12:45:01-06"/>
    <s v="1"/>
    <s v="1"/>
    <s v="OECD descriptor ID: LRUN55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55MAJPM156S"/>
    <s v="Unemployment Rate: Aged 55-64: Males for Japan"/>
    <x v="22"/>
    <x v="0"/>
    <x v="1"/>
    <x v="0"/>
    <s v="1970-01-01"/>
    <s v="2021-09-01"/>
    <x v="2"/>
    <x v="2"/>
    <s v="Percent"/>
    <s v="%"/>
    <s v="Seasonally Adjusted"/>
    <s v="SA"/>
    <s v="2021-11-12 12:45:01-06"/>
    <s v="1"/>
    <s v="1"/>
    <s v="OECD descriptor ID: LRUN55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55MAJPQ156N"/>
    <s v="Unemployment Rate: Aged 55-64: Males for Japan"/>
    <x v="40"/>
    <x v="0"/>
    <x v="1"/>
    <x v="0"/>
    <s v="1968-01-01"/>
    <s v="2021-07-01"/>
    <x v="0"/>
    <x v="0"/>
    <s v="Percent"/>
    <s v="%"/>
    <s v="Not Seasonally Adjusted"/>
    <s v="NSA"/>
    <s v="2021-11-12 12:18:33-06"/>
    <s v="1"/>
    <s v="1"/>
    <s v="OECD descriptor ID: LRUN55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55MAJPQ156S"/>
    <s v="Unemployment Rate: Aged 55-64: Males for Japan"/>
    <x v="22"/>
    <x v="0"/>
    <x v="1"/>
    <x v="0"/>
    <s v="1970-01-01"/>
    <s v="2021-07-01"/>
    <x v="0"/>
    <x v="0"/>
    <s v="Percent"/>
    <s v="%"/>
    <s v="Seasonally Adjusted"/>
    <s v="SA"/>
    <s v="2021-11-12 12:18:33-06"/>
    <s v="1"/>
    <s v="1"/>
    <s v="OECD descriptor ID: LRUN55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55TTJPA156N"/>
    <s v="Unemployment Rate: Aged 55-64: All Persons for Japan"/>
    <x v="40"/>
    <x v="1"/>
    <x v="1"/>
    <x v="0"/>
    <s v="1968-01-01"/>
    <s v="2020-01-01"/>
    <x v="1"/>
    <x v="1"/>
    <s v="Percent"/>
    <s v="%"/>
    <s v="Not Seasonally Adjusted"/>
    <s v="NSA"/>
    <s v="2021-02-17 12:38:55-06"/>
    <s v="0"/>
    <s v="1"/>
    <s v="OECD descriptor ID: LRUN55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55TTJPA156S"/>
    <s v="Unemployment Rate: Aged 55-64: All Persons for Japan"/>
    <x v="40"/>
    <x v="1"/>
    <x v="1"/>
    <x v="0"/>
    <s v="1968-01-01"/>
    <s v="2020-01-01"/>
    <x v="1"/>
    <x v="1"/>
    <s v="Percent"/>
    <s v="%"/>
    <s v="Not Seasonally Adjusted"/>
    <s v="NSA"/>
    <s v="2021-02-17 12:23:29-06"/>
    <s v="0"/>
    <s v="1"/>
    <s v="OECD descriptor ID: LRUN55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55TTJPM156N"/>
    <s v="Unemployment Rate: Aged 55-64: All Persons for Japan"/>
    <x v="40"/>
    <x v="0"/>
    <x v="1"/>
    <x v="0"/>
    <s v="1968-01-01"/>
    <s v="2021-09-01"/>
    <x v="2"/>
    <x v="2"/>
    <s v="Percent"/>
    <s v="%"/>
    <s v="Not Seasonally Adjusted"/>
    <s v="NSA"/>
    <s v="2021-11-12 12:45:01-06"/>
    <s v="1"/>
    <s v="1"/>
    <s v="OECD descriptor ID: LRUN55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55TTJPM156S"/>
    <s v="Unemployment Rate: Aged 55-64: All Persons for Japan"/>
    <x v="22"/>
    <x v="0"/>
    <x v="1"/>
    <x v="0"/>
    <s v="1970-01-01"/>
    <s v="2021-09-01"/>
    <x v="2"/>
    <x v="2"/>
    <s v="Percent"/>
    <s v="%"/>
    <s v="Seasonally Adjusted"/>
    <s v="SA"/>
    <s v="2021-11-12 12:45:01-06"/>
    <s v="1"/>
    <s v="1"/>
    <s v="OECD descriptor ID: LRUN55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55TTJPQ156N"/>
    <s v="Unemployment Rate: Aged 55-64: All Persons for Japan"/>
    <x v="40"/>
    <x v="0"/>
    <x v="1"/>
    <x v="0"/>
    <s v="1968-01-01"/>
    <s v="2021-07-01"/>
    <x v="0"/>
    <x v="0"/>
    <s v="Percent"/>
    <s v="%"/>
    <s v="Not Seasonally Adjusted"/>
    <s v="NSA"/>
    <s v="2021-11-12 12:18:32-06"/>
    <s v="1"/>
    <s v="1"/>
    <s v="OECD descriptor ID: LRUN55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55TTJPQ156S"/>
    <s v="Unemployment Rate: Aged 55-64: All Persons for Japan"/>
    <x v="22"/>
    <x v="0"/>
    <x v="1"/>
    <x v="0"/>
    <s v="1970-01-01"/>
    <s v="2021-07-01"/>
    <x v="0"/>
    <x v="0"/>
    <s v="Percent"/>
    <s v="%"/>
    <s v="Seasonally Adjusted"/>
    <s v="SA"/>
    <s v="2021-11-12 12:18:32-06"/>
    <s v="1"/>
    <s v="1"/>
    <s v="OECD descriptor ID: LRUN55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64FEJPA156N"/>
    <s v="Unemployment Rate: Aged 15-64: Females for Japan"/>
    <x v="40"/>
    <x v="1"/>
    <x v="1"/>
    <x v="0"/>
    <s v="1968-01-01"/>
    <s v="2020-01-01"/>
    <x v="1"/>
    <x v="1"/>
    <s v="Percent"/>
    <s v="%"/>
    <s v="Not Seasonally Adjusted"/>
    <s v="NSA"/>
    <s v="2021-02-17 12:23:28-06"/>
    <s v="1"/>
    <s v="1"/>
    <s v="OECD descriptor ID: LRUN6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64FEJPA156S"/>
    <s v="Unemployment Rate: Aged 15-64: Females for Japan"/>
    <x v="40"/>
    <x v="1"/>
    <x v="1"/>
    <x v="0"/>
    <s v="1968-01-01"/>
    <s v="2020-01-01"/>
    <x v="1"/>
    <x v="1"/>
    <s v="Percent"/>
    <s v="%"/>
    <s v="Not Seasonally Adjusted"/>
    <s v="NSA"/>
    <s v="2021-02-17 12:23:28-06"/>
    <s v="0"/>
    <s v="1"/>
    <s v="OECD descriptor ID: LRUN6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64FEJPM156N"/>
    <s v="Unemployment Rate: Aged 15-64: Females for Japan"/>
    <x v="40"/>
    <x v="0"/>
    <x v="1"/>
    <x v="0"/>
    <s v="1968-01-01"/>
    <s v="2021-09-01"/>
    <x v="2"/>
    <x v="2"/>
    <s v="Percent"/>
    <s v="%"/>
    <s v="Not Seasonally Adjusted"/>
    <s v="NSA"/>
    <s v="2021-11-12 12:45:00-06"/>
    <s v="1"/>
    <s v="1"/>
    <s v="OECD descriptor ID: LRUN6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64FEJPM156S"/>
    <s v="Unemployment Rate: Aged 15-64: Females for Japan"/>
    <x v="22"/>
    <x v="0"/>
    <x v="1"/>
    <x v="0"/>
    <s v="1970-01-01"/>
    <s v="2021-09-01"/>
    <x v="2"/>
    <x v="2"/>
    <s v="Percent"/>
    <s v="%"/>
    <s v="Seasonally Adjusted"/>
    <s v="SA"/>
    <s v="2021-11-12 12:45:00-06"/>
    <s v="1"/>
    <s v="1"/>
    <s v="OECD descriptor ID: LRUN6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64FEJPQ156N"/>
    <s v="Unemployment Rate: Aged 15-64: Females for Japan"/>
    <x v="40"/>
    <x v="0"/>
    <x v="1"/>
    <x v="0"/>
    <s v="1968-01-01"/>
    <s v="2021-07-01"/>
    <x v="0"/>
    <x v="0"/>
    <s v="Percent"/>
    <s v="%"/>
    <s v="Not Seasonally Adjusted"/>
    <s v="NSA"/>
    <s v="2021-11-12 12:18:02-06"/>
    <s v="0"/>
    <s v="1"/>
    <s v="OECD descriptor ID: LRUN6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64FEJPQ156S"/>
    <s v="Unemployment Rate: Aged 15-64: Females for Japan"/>
    <x v="22"/>
    <x v="0"/>
    <x v="1"/>
    <x v="0"/>
    <s v="1970-01-01"/>
    <s v="2021-07-01"/>
    <x v="0"/>
    <x v="0"/>
    <s v="Percent"/>
    <s v="%"/>
    <s v="Seasonally Adjusted"/>
    <s v="SA"/>
    <s v="2021-11-12 12:18:02-06"/>
    <s v="1"/>
    <s v="1"/>
    <s v="OECD descriptor ID: LRUN6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64MAJPA156N"/>
    <s v="Unemployment Rate: Aged 15-64: Males for Japan"/>
    <x v="40"/>
    <x v="1"/>
    <x v="1"/>
    <x v="0"/>
    <s v="1968-01-01"/>
    <s v="2020-01-01"/>
    <x v="1"/>
    <x v="1"/>
    <s v="Percent"/>
    <s v="%"/>
    <s v="Not Seasonally Adjusted"/>
    <s v="NSA"/>
    <s v="2021-02-17 12:23:28-06"/>
    <s v="1"/>
    <s v="1"/>
    <s v="OECD descriptor ID: LRUN6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64MAJPA156S"/>
    <s v="Unemployment Rate: Aged 15-64: Males for Japan"/>
    <x v="40"/>
    <x v="1"/>
    <x v="1"/>
    <x v="0"/>
    <s v="1968-01-01"/>
    <s v="2020-01-01"/>
    <x v="1"/>
    <x v="1"/>
    <s v="Percent"/>
    <s v="%"/>
    <s v="Not Seasonally Adjusted"/>
    <s v="NSA"/>
    <s v="2021-02-17 12:23:28-06"/>
    <s v="1"/>
    <s v="1"/>
    <s v="OECD descriptor ID: LRUN6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64MAJPM156N"/>
    <s v="Unemployment Rate: Aged 15-64: Males for Japan"/>
    <x v="40"/>
    <x v="0"/>
    <x v="1"/>
    <x v="0"/>
    <s v="1968-01-01"/>
    <s v="2021-09-01"/>
    <x v="2"/>
    <x v="2"/>
    <s v="Percent"/>
    <s v="%"/>
    <s v="Not Seasonally Adjusted"/>
    <s v="NSA"/>
    <s v="2021-11-12 12:45:00-06"/>
    <s v="1"/>
    <s v="1"/>
    <s v="OECD descriptor ID: LRUN6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64MAJPM156S"/>
    <s v="Unemployment Rate: Aged 15-64: Males for Japan"/>
    <x v="22"/>
    <x v="0"/>
    <x v="1"/>
    <x v="0"/>
    <s v="1970-01-01"/>
    <s v="2021-09-01"/>
    <x v="2"/>
    <x v="2"/>
    <s v="Percent"/>
    <s v="%"/>
    <s v="Seasonally Adjusted"/>
    <s v="SA"/>
    <s v="2021-11-12 12:17:26-06"/>
    <s v="1"/>
    <s v="1"/>
    <s v="OECD descriptor ID: LRUN6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64MAJPQ156N"/>
    <s v="Unemployment Rate: Aged 15-64: Males for Japan"/>
    <x v="40"/>
    <x v="0"/>
    <x v="1"/>
    <x v="0"/>
    <s v="1968-01-01"/>
    <s v="2021-07-01"/>
    <x v="0"/>
    <x v="0"/>
    <s v="Percent"/>
    <s v="%"/>
    <s v="Not Seasonally Adjusted"/>
    <s v="NSA"/>
    <s v="2021-11-12 12:18:02-06"/>
    <s v="1"/>
    <s v="1"/>
    <s v="OECD descriptor ID: LRUN6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64MAJPQ156S"/>
    <s v="Unemployment Rate: Aged 15-64: Males for Japan"/>
    <x v="22"/>
    <x v="0"/>
    <x v="1"/>
    <x v="0"/>
    <s v="1970-01-01"/>
    <s v="2021-07-01"/>
    <x v="0"/>
    <x v="0"/>
    <s v="Percent"/>
    <s v="%"/>
    <s v="Seasonally Adjusted"/>
    <s v="SA"/>
    <s v="2021-11-12 12:18:01-06"/>
    <s v="1"/>
    <s v="1"/>
    <s v="OECD descriptor ID: LRUN6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64TTJPA156N"/>
    <s v="Unemployment Rate: Aged 15-64: All Persons for Japan"/>
    <x v="40"/>
    <x v="1"/>
    <x v="1"/>
    <x v="0"/>
    <s v="1968-01-01"/>
    <s v="2020-01-01"/>
    <x v="1"/>
    <x v="1"/>
    <s v="Percent"/>
    <s v="%"/>
    <s v="Not Seasonally Adjusted"/>
    <s v="NSA"/>
    <s v="2021-02-17 11:48:04-06"/>
    <s v="10"/>
    <s v="47"/>
    <s v="OECD descriptor ID: LRUN6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64TTJPA156S"/>
    <s v="Unemployment Rate: Aged 15-64: All Persons for Japan"/>
    <x v="40"/>
    <x v="1"/>
    <x v="1"/>
    <x v="0"/>
    <s v="1968-01-01"/>
    <s v="2020-01-01"/>
    <x v="1"/>
    <x v="1"/>
    <s v="Percent"/>
    <s v="%"/>
    <s v="Not Seasonally Adjusted"/>
    <s v="NSA"/>
    <s v="2021-02-17 11:48:04-06"/>
    <s v="5"/>
    <s v="47"/>
    <s v="OECD descriptor ID: LRUN6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64TTJPM156N"/>
    <s v="Unemployment Rate: Aged 15-64: All Persons for Japan"/>
    <x v="40"/>
    <x v="0"/>
    <x v="1"/>
    <x v="0"/>
    <s v="1968-01-01"/>
    <s v="2021-09-01"/>
    <x v="2"/>
    <x v="2"/>
    <s v="Percent"/>
    <s v="%"/>
    <s v="Not Seasonally Adjusted"/>
    <s v="NSA"/>
    <s v="2021-11-12 12:17:11-06"/>
    <s v="4"/>
    <s v="47"/>
    <s v="OECD descriptor ID: LRUN6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64TTJPM156S"/>
    <s v="Unemployment Rate: Aged 15-64: All Persons for Japan"/>
    <x v="22"/>
    <x v="0"/>
    <x v="1"/>
    <x v="0"/>
    <s v="1970-01-01"/>
    <s v="2021-09-01"/>
    <x v="2"/>
    <x v="2"/>
    <s v="Percent"/>
    <s v="%"/>
    <s v="Seasonally Adjusted"/>
    <s v="SA"/>
    <s v="2021-11-12 12:17:03-06"/>
    <s v="44"/>
    <s v="47"/>
    <s v="OECD descriptor ID: LRUN6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64TTJPQ156N"/>
    <s v="Unemployment Rate: Aged 15-64: All Persons for Japan"/>
    <x v="40"/>
    <x v="0"/>
    <x v="1"/>
    <x v="0"/>
    <s v="1968-01-01"/>
    <s v="2021-07-01"/>
    <x v="0"/>
    <x v="0"/>
    <s v="Percent"/>
    <s v="%"/>
    <s v="Not Seasonally Adjusted"/>
    <s v="NSA"/>
    <s v="2021-11-12 12:06:19-06"/>
    <s v="3"/>
    <s v="47"/>
    <s v="OECD descriptor ID: LRUN6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64TTJPQ156S"/>
    <s v="Unemployment Rate: Aged 15-64: All Persons for Japan"/>
    <x v="22"/>
    <x v="0"/>
    <x v="1"/>
    <x v="0"/>
    <s v="1970-01-01"/>
    <s v="2021-07-01"/>
    <x v="0"/>
    <x v="0"/>
    <s v="Percent"/>
    <s v="%"/>
    <s v="Seasonally Adjusted"/>
    <s v="SA"/>
    <s v="2021-11-12 12:06:04-06"/>
    <s v="14"/>
    <s v="47"/>
    <s v="OECD descriptor ID: LRUN6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74FEJPA156N"/>
    <s v="Unemployment Rate: Aged 15-74: Females for Japan"/>
    <x v="21"/>
    <x v="1"/>
    <x v="1"/>
    <x v="0"/>
    <s v="1978-01-01"/>
    <s v="2020-01-01"/>
    <x v="1"/>
    <x v="1"/>
    <s v="Percent"/>
    <s v="%"/>
    <s v="Not Seasonally Adjusted"/>
    <s v="NSA"/>
    <s v="2021-02-17 12:38:53-06"/>
    <s v="0"/>
    <s v="1"/>
    <s v="OECD descriptor ID: LRUN7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74FEJPA156S"/>
    <s v="Unemployment Rate: Aged 15-74: Females for Japan"/>
    <x v="21"/>
    <x v="1"/>
    <x v="1"/>
    <x v="0"/>
    <s v="1978-01-01"/>
    <s v="2020-01-01"/>
    <x v="1"/>
    <x v="1"/>
    <s v="Percent"/>
    <s v="%"/>
    <s v="Not Seasonally Adjusted"/>
    <s v="NSA"/>
    <s v="2021-02-17 12:38:53-06"/>
    <s v="0"/>
    <s v="1"/>
    <s v="OECD descriptor ID: LRUN7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74FEJPM156N"/>
    <s v="Unemployment Rate: Aged 15-74: Females for Japan"/>
    <x v="21"/>
    <x v="0"/>
    <x v="1"/>
    <x v="0"/>
    <s v="1978-01-01"/>
    <s v="2021-09-01"/>
    <x v="2"/>
    <x v="2"/>
    <s v="Percent"/>
    <s v="%"/>
    <s v="Not Seasonally Adjusted"/>
    <s v="NSA"/>
    <s v="2021-11-12 12:45:00-06"/>
    <s v="1"/>
    <s v="1"/>
    <s v="OECD descriptor ID: LRUN7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74FEJPM156S"/>
    <s v="Unemployment Rate: Aged 15-74: Females for Japan"/>
    <x v="21"/>
    <x v="0"/>
    <x v="1"/>
    <x v="0"/>
    <s v="1978-01-01"/>
    <s v="2021-09-01"/>
    <x v="2"/>
    <x v="2"/>
    <s v="Percent"/>
    <s v="%"/>
    <s v="Seasonally Adjusted"/>
    <s v="SA"/>
    <s v="2021-11-12 12:44:30-06"/>
    <s v="1"/>
    <s v="1"/>
    <s v="OECD descriptor ID: LRUN7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74FEJPQ156N"/>
    <s v="Unemployment Rate: Aged 15-74: Females for Japan"/>
    <x v="21"/>
    <x v="0"/>
    <x v="1"/>
    <x v="0"/>
    <s v="1978-01-01"/>
    <s v="2021-07-01"/>
    <x v="0"/>
    <x v="0"/>
    <s v="Percent"/>
    <s v="%"/>
    <s v="Not Seasonally Adjusted"/>
    <s v="NSA"/>
    <s v="2021-11-12 12:16:31-06"/>
    <s v="1"/>
    <s v="1"/>
    <s v="OECD descriptor ID: LRUN74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74FEJPQ156S"/>
    <s v="Unemployment Rate: Aged 15-74: Females for Japan"/>
    <x v="21"/>
    <x v="0"/>
    <x v="1"/>
    <x v="0"/>
    <s v="1978-01-01"/>
    <s v="2021-07-01"/>
    <x v="0"/>
    <x v="0"/>
    <s v="Percent"/>
    <s v="%"/>
    <s v="Seasonally Adjusted"/>
    <s v="SA"/>
    <s v="2021-11-12 12:16:30-06"/>
    <s v="1"/>
    <s v="1"/>
    <s v="OECD descriptor ID: LRUN74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74MAJPA156N"/>
    <s v="Unemployment Rate: Aged 15-74: Males for Japan"/>
    <x v="21"/>
    <x v="1"/>
    <x v="1"/>
    <x v="0"/>
    <s v="1978-01-01"/>
    <s v="2020-01-01"/>
    <x v="1"/>
    <x v="1"/>
    <s v="Percent"/>
    <s v="%"/>
    <s v="Not Seasonally Adjusted"/>
    <s v="NSA"/>
    <s v="2021-02-17 12:38:53-06"/>
    <s v="0"/>
    <s v="1"/>
    <s v="OECD descriptor ID: LRUN7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74MAJPA156S"/>
    <s v="Unemployment Rate: Aged 15-74: Males for Japan"/>
    <x v="21"/>
    <x v="1"/>
    <x v="1"/>
    <x v="0"/>
    <s v="1978-01-01"/>
    <s v="2020-01-01"/>
    <x v="1"/>
    <x v="1"/>
    <s v="Percent"/>
    <s v="%"/>
    <s v="Not Seasonally Adjusted"/>
    <s v="NSA"/>
    <s v="2021-02-17 12:38:53-06"/>
    <s v="0"/>
    <s v="1"/>
    <s v="OECD descriptor ID: LRUN7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74MAJPM156N"/>
    <s v="Unemployment Rate: Aged 15-74: Males for Japan"/>
    <x v="21"/>
    <x v="0"/>
    <x v="1"/>
    <x v="0"/>
    <s v="1978-01-01"/>
    <s v="2021-09-01"/>
    <x v="2"/>
    <x v="2"/>
    <s v="Percent"/>
    <s v="%"/>
    <s v="Not Seasonally Adjusted"/>
    <s v="NSA"/>
    <s v="2021-11-12 12:44:30-06"/>
    <s v="1"/>
    <s v="1"/>
    <s v="OECD descriptor ID: LRUN7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74MAJPM156S"/>
    <s v="Unemployment Rate: Aged 15-74: Males for Japan"/>
    <x v="21"/>
    <x v="0"/>
    <x v="1"/>
    <x v="0"/>
    <s v="1978-01-01"/>
    <s v="2021-09-01"/>
    <x v="2"/>
    <x v="2"/>
    <s v="Percent"/>
    <s v="%"/>
    <s v="Seasonally Adjusted"/>
    <s v="SA"/>
    <s v="2021-11-12 12:44:30-06"/>
    <s v="1"/>
    <s v="1"/>
    <s v="OECD descriptor ID: LRUN7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74MAJPQ156N"/>
    <s v="Unemployment Rate: Aged 15-74: Males for Japan"/>
    <x v="21"/>
    <x v="0"/>
    <x v="1"/>
    <x v="0"/>
    <s v="1978-01-01"/>
    <s v="2021-07-01"/>
    <x v="0"/>
    <x v="0"/>
    <s v="Percent"/>
    <s v="%"/>
    <s v="Not Seasonally Adjusted"/>
    <s v="NSA"/>
    <s v="2021-11-12 13:12:54-06"/>
    <s v="0"/>
    <s v="1"/>
    <s v="OECD descriptor ID: LRUN74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74MAJPQ156S"/>
    <s v="Unemployment Rate: Aged 15-74: Males for Japan"/>
    <x v="21"/>
    <x v="0"/>
    <x v="1"/>
    <x v="0"/>
    <s v="1978-01-01"/>
    <s v="2021-07-01"/>
    <x v="0"/>
    <x v="0"/>
    <s v="Percent"/>
    <s v="%"/>
    <s v="Seasonally Adjusted"/>
    <s v="SA"/>
    <s v="2021-11-12 12:16:30-06"/>
    <s v="1"/>
    <s v="1"/>
    <s v="OECD descriptor ID: LRUN74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74TTJPA156N"/>
    <s v="Unemployment Rate: Aged 15-74: All Persons for Japan"/>
    <x v="21"/>
    <x v="1"/>
    <x v="1"/>
    <x v="0"/>
    <s v="1978-01-01"/>
    <s v="2020-01-01"/>
    <x v="1"/>
    <x v="1"/>
    <s v="Percent"/>
    <s v="%"/>
    <s v="Not Seasonally Adjusted"/>
    <s v="NSA"/>
    <s v="2021-02-17 12:23:27-06"/>
    <s v="0"/>
    <s v="1"/>
    <s v="OECD descriptor ID: LRUN7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74TTJPA156S"/>
    <s v="Unemployment Rate: Aged 15-74: All Persons for Japan"/>
    <x v="21"/>
    <x v="1"/>
    <x v="1"/>
    <x v="0"/>
    <s v="1978-01-01"/>
    <s v="2020-01-01"/>
    <x v="1"/>
    <x v="1"/>
    <s v="Percent"/>
    <s v="%"/>
    <s v="Not Seasonally Adjusted"/>
    <s v="NSA"/>
    <s v="2021-02-17 12:23:27-06"/>
    <s v="1"/>
    <s v="1"/>
    <s v="OECD descriptor ID: LRUN7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74TTJPM156N"/>
    <s v="Unemployment Rate: Aged 15-74: All Persons for Japan"/>
    <x v="21"/>
    <x v="0"/>
    <x v="1"/>
    <x v="0"/>
    <s v="1978-01-01"/>
    <s v="2021-09-01"/>
    <x v="2"/>
    <x v="2"/>
    <s v="Percent"/>
    <s v="%"/>
    <s v="Not Seasonally Adjusted"/>
    <s v="NSA"/>
    <s v="2021-11-12 12:44:30-06"/>
    <s v="1"/>
    <s v="1"/>
    <s v="OECD descriptor ID: LRUN7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74TTJPM156S"/>
    <s v="Unemployment Rate: Aged 15-74: All Persons for Japan"/>
    <x v="21"/>
    <x v="0"/>
    <x v="1"/>
    <x v="0"/>
    <s v="1978-01-01"/>
    <s v="2021-09-01"/>
    <x v="2"/>
    <x v="2"/>
    <s v="Percent"/>
    <s v="%"/>
    <s v="Seasonally Adjusted"/>
    <s v="SA"/>
    <s v="2021-11-12 12:44:29-06"/>
    <s v="1"/>
    <s v="1"/>
    <s v="OECD descriptor ID: LRUN7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74TTJPQ156N"/>
    <s v="Unemployment Rate: Aged 15-74: All Persons for Japan"/>
    <x v="21"/>
    <x v="0"/>
    <x v="1"/>
    <x v="0"/>
    <s v="1978-01-01"/>
    <s v="2021-07-01"/>
    <x v="0"/>
    <x v="0"/>
    <s v="Percent"/>
    <s v="%"/>
    <s v="Not Seasonally Adjusted"/>
    <s v="NSA"/>
    <s v="2021-11-12 12:16:30-06"/>
    <s v="1"/>
    <s v="1"/>
    <s v="OECD descriptor ID: LRUN74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74TTJPQ156S"/>
    <s v="Unemployment Rate: Aged 15-74: All Persons for Japan"/>
    <x v="21"/>
    <x v="0"/>
    <x v="1"/>
    <x v="0"/>
    <s v="1978-01-01"/>
    <s v="2021-07-01"/>
    <x v="0"/>
    <x v="0"/>
    <s v="Percent"/>
    <s v="%"/>
    <s v="Seasonally Adjusted"/>
    <s v="SA"/>
    <s v="2021-11-12 12:16:29-06"/>
    <s v="1"/>
    <s v="1"/>
    <s v="OECD descriptor ID: LRUN74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TTFEJPA156N"/>
    <s v="Unemployment Rate: Aged 15 and Over: Females for Japan"/>
    <x v="3"/>
    <x v="1"/>
    <x v="1"/>
    <x v="0"/>
    <s v="1960-01-01"/>
    <s v="2020-01-01"/>
    <x v="1"/>
    <x v="1"/>
    <s v="Percent"/>
    <s v="%"/>
    <s v="Not Seasonally Adjusted"/>
    <s v="NSA"/>
    <s v="2021-02-17 12:38:53-06"/>
    <s v="1"/>
    <s v="1"/>
    <s v="OECD descriptor ID: LRUNTT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TTFEJPA156S"/>
    <s v="Unemployment Rate: Aged 15 and Over: Females for Japan"/>
    <x v="3"/>
    <x v="1"/>
    <x v="1"/>
    <x v="0"/>
    <s v="1960-01-01"/>
    <s v="2020-01-01"/>
    <x v="1"/>
    <x v="1"/>
    <s v="Percent"/>
    <s v="%"/>
    <s v="Not Seasonally Adjusted"/>
    <s v="NSA"/>
    <s v="2021-02-17 12:38:53-06"/>
    <s v="0"/>
    <s v="1"/>
    <s v="OECD descriptor ID: LRUNTT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TTFEJPM156N"/>
    <s v="Unemployment Rate: Aged 15 and Over: Females for Japan"/>
    <x v="3"/>
    <x v="0"/>
    <x v="1"/>
    <x v="0"/>
    <s v="1960-01-01"/>
    <s v="2021-09-01"/>
    <x v="2"/>
    <x v="2"/>
    <s v="Percent"/>
    <s v="%"/>
    <s v="Not Seasonally Adjusted"/>
    <s v="NSA"/>
    <s v="2021-11-12 12:44:29-06"/>
    <s v="1"/>
    <s v="1"/>
    <s v="OECD descriptor ID: LRUNTT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TTFEJPM156S"/>
    <s v="Unemployment Rate: Aged 15 and Over: Females for Japan"/>
    <x v="3"/>
    <x v="0"/>
    <x v="1"/>
    <x v="0"/>
    <s v="1960-01-01"/>
    <s v="2021-09-01"/>
    <x v="2"/>
    <x v="2"/>
    <s v="Percent"/>
    <s v="%"/>
    <s v="Seasonally Adjusted"/>
    <s v="SA"/>
    <s v="2021-11-12 12:44:29-06"/>
    <s v="1"/>
    <s v="1"/>
    <s v="OECD descriptor ID: LRUNTT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TTFEJPQ156N"/>
    <s v="Unemployment Rate: Aged 15 and Over: Females for Japan"/>
    <x v="3"/>
    <x v="0"/>
    <x v="1"/>
    <x v="0"/>
    <s v="1960-01-01"/>
    <s v="2021-07-01"/>
    <x v="0"/>
    <x v="0"/>
    <s v="Percent"/>
    <s v="%"/>
    <s v="Not Seasonally Adjusted"/>
    <s v="NSA"/>
    <s v="2021-11-12 13:12:53-06"/>
    <s v="0"/>
    <s v="1"/>
    <s v="OECD descriptor ID: LRUNTTFE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TTFEJPQ156S"/>
    <s v="Unemployment Rate: Aged 15 and Over: Females for Japan"/>
    <x v="3"/>
    <x v="0"/>
    <x v="1"/>
    <x v="0"/>
    <s v="1960-01-01"/>
    <s v="2021-07-01"/>
    <x v="0"/>
    <x v="0"/>
    <s v="Percent"/>
    <s v="%"/>
    <s v="Seasonally Adjusted"/>
    <s v="SA"/>
    <s v="2021-11-12 13:12:53-06"/>
    <s v="0"/>
    <s v="1"/>
    <s v="OECD descriptor ID: LRUNTTFE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TTMAJPA156N"/>
    <s v="Unemployment Rate: Aged 15 and Over: Males for Japan"/>
    <x v="3"/>
    <x v="1"/>
    <x v="1"/>
    <x v="0"/>
    <s v="1960-01-01"/>
    <s v="2020-01-01"/>
    <x v="1"/>
    <x v="1"/>
    <s v="Percent"/>
    <s v="%"/>
    <s v="Not Seasonally Adjusted"/>
    <s v="NSA"/>
    <s v="2021-02-17 12:23:27-06"/>
    <s v="1"/>
    <s v="1"/>
    <s v="OECD descriptor ID: LRUNTT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TTMAJPA156S"/>
    <s v="Unemployment Rate: Aged 15 and Over: Males for Japan"/>
    <x v="3"/>
    <x v="1"/>
    <x v="1"/>
    <x v="0"/>
    <s v="1960-01-01"/>
    <s v="2020-01-01"/>
    <x v="1"/>
    <x v="1"/>
    <s v="Percent"/>
    <s v="%"/>
    <s v="Not Seasonally Adjusted"/>
    <s v="NSA"/>
    <s v="2021-02-17 12:23:27-06"/>
    <s v="1"/>
    <s v="1"/>
    <s v="OECD descriptor ID: LRUNTT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TTMAJPM156N"/>
    <s v="Unemployment Rate: Aged 15 and Over: Males for Japan"/>
    <x v="3"/>
    <x v="0"/>
    <x v="1"/>
    <x v="0"/>
    <s v="1960-01-01"/>
    <s v="2021-09-01"/>
    <x v="2"/>
    <x v="2"/>
    <s v="Percent"/>
    <s v="%"/>
    <s v="Not Seasonally Adjusted"/>
    <s v="NSA"/>
    <s v="2021-11-12 12:44:28-06"/>
    <s v="1"/>
    <s v="1"/>
    <s v="OECD descriptor ID: LRUNTT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TTMAJPM156S"/>
    <s v="Unemployment Rate: Aged 15 and Over: Males for Japan"/>
    <x v="3"/>
    <x v="0"/>
    <x v="1"/>
    <x v="0"/>
    <s v="1960-01-01"/>
    <s v="2021-09-01"/>
    <x v="2"/>
    <x v="2"/>
    <s v="Percent"/>
    <s v="%"/>
    <s v="Seasonally Adjusted"/>
    <s v="SA"/>
    <s v="2021-11-12 12:44:28-06"/>
    <s v="1"/>
    <s v="1"/>
    <s v="OECD descriptor ID: LRUNTT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TTMAJPQ156N"/>
    <s v="Unemployment Rate: Aged 15 and Over: Males for Japan"/>
    <x v="3"/>
    <x v="0"/>
    <x v="1"/>
    <x v="0"/>
    <s v="1960-01-01"/>
    <s v="2021-07-01"/>
    <x v="0"/>
    <x v="0"/>
    <s v="Percent"/>
    <s v="%"/>
    <s v="Not Seasonally Adjusted"/>
    <s v="NSA"/>
    <s v="2021-11-12 12:16:29-06"/>
    <s v="1"/>
    <s v="1"/>
    <s v="OECD descriptor ID: LRUNTTMA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TTMAJPQ156S"/>
    <s v="Unemployment Rate: Aged 15 and Over: Males for Japan"/>
    <x v="3"/>
    <x v="0"/>
    <x v="1"/>
    <x v="0"/>
    <s v="1960-01-01"/>
    <s v="2021-07-01"/>
    <x v="0"/>
    <x v="0"/>
    <s v="Percent"/>
    <s v="%"/>
    <s v="Seasonally Adjusted"/>
    <s v="SA"/>
    <s v="2021-11-12 13:12:52-06"/>
    <s v="0"/>
    <s v="1"/>
    <s v="OECD descriptor ID: LRUNTTMA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TTTTJPA156N"/>
    <s v="Unemployment Rate: Aged 15 and Over: All Persons for Japan"/>
    <x v="3"/>
    <x v="1"/>
    <x v="1"/>
    <x v="0"/>
    <s v="1960-01-01"/>
    <s v="2020-01-01"/>
    <x v="1"/>
    <x v="1"/>
    <s v="Percent"/>
    <s v="%"/>
    <s v="Not Seasonally Adjusted"/>
    <s v="NSA"/>
    <s v="2021-02-17 11:48:06-06"/>
    <s v="2"/>
    <s v="10"/>
    <s v="OECD descriptor ID: LRUNTT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TTTTJPA156S"/>
    <s v="Unemployment Rate: Aged 15 and Over: All Persons for Japan"/>
    <x v="3"/>
    <x v="1"/>
    <x v="1"/>
    <x v="0"/>
    <s v="1960-01-01"/>
    <s v="2020-01-01"/>
    <x v="1"/>
    <x v="1"/>
    <s v="Percent"/>
    <s v="%"/>
    <s v="Not Seasonally Adjusted"/>
    <s v="NSA"/>
    <s v="2021-02-17 12:23:27-06"/>
    <s v="1"/>
    <s v="10"/>
    <s v="OECD descriptor ID: LRUNTT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TTTTJPM156N"/>
    <s v="Unemployment Rate: Aged 15 and Over: All Persons for Japan"/>
    <x v="3"/>
    <x v="0"/>
    <x v="1"/>
    <x v="0"/>
    <s v="1960-01-01"/>
    <s v="2021-09-01"/>
    <x v="2"/>
    <x v="2"/>
    <s v="Percent"/>
    <s v="%"/>
    <s v="Not Seasonally Adjusted"/>
    <s v="NSA"/>
    <s v="2021-11-12 12:17:26-06"/>
    <s v="1"/>
    <s v="10"/>
    <s v="OECD descriptor ID: LRUNTT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TTTTJPM156S"/>
    <s v="Unemployment Rate: Aged 15 and Over: All Persons for Japan"/>
    <x v="3"/>
    <x v="0"/>
    <x v="1"/>
    <x v="0"/>
    <s v="1960-01-01"/>
    <s v="2021-09-01"/>
    <x v="2"/>
    <x v="2"/>
    <s v="Percent"/>
    <s v="%"/>
    <s v="Seasonally Adjusted"/>
    <s v="SA"/>
    <s v="2021-11-12 12:17:06-06"/>
    <s v="8"/>
    <s v="10"/>
    <s v="OECD descriptor ID: LRUNTT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LRUNTTTTJPQ156N"/>
    <s v="Unemployment Rate: Aged 15 and Over: All Persons for Japan"/>
    <x v="3"/>
    <x v="0"/>
    <x v="1"/>
    <x v="0"/>
    <s v="1960-01-01"/>
    <s v="2021-07-01"/>
    <x v="0"/>
    <x v="0"/>
    <s v="Percent"/>
    <s v="%"/>
    <s v="Not Seasonally Adjusted"/>
    <s v="NSA"/>
    <s v="2021-11-12 12:16:28-06"/>
    <s v="1"/>
    <s v="10"/>
    <s v="OECD descriptor ID: LRUNTTTT OECD unit ID: ST OECD country ID: JPN  All OECD data should be cited as follows: OECD, &quot;Main Economic Indicators - complete database&quot;, Main Economic Indicators (database),http://dx.doi.org/10.1787/data-00052-en (Accessed on date) Copyright, 2016, OECD. Reprinted with permission."/>
    <n v="347"/>
  </r>
  <r>
    <x v="16"/>
    <x v="12"/>
    <s v="LRUNTTTTJPQ156S"/>
    <s v="Unemployment Rate: Aged 15 and Over: All Persons for Japan"/>
    <x v="3"/>
    <x v="0"/>
    <x v="1"/>
    <x v="0"/>
    <s v="1960-01-01"/>
    <s v="2021-07-01"/>
    <x v="0"/>
    <x v="0"/>
    <s v="Percent"/>
    <s v="%"/>
    <s v="Seasonally Adjusted"/>
    <s v="SA"/>
    <s v="2021-11-12 12:16:28-06"/>
    <s v="1"/>
    <s v="10"/>
    <s v="OECD descriptor ID: LRUNTTTT OECD unit ID: STSA OECD country ID: JPN  All OECD data should be cited as follows: OECD, &quot;Main Economic Indicators - complete database&quot;, Main Economic Indicators (database),http://dx.doi.org/10.1787/data-00052-en (Accessed on date) Copyright, 2016, OECD. Reprinted with permission."/>
    <n v="347"/>
  </r>
  <r>
    <x v="16"/>
    <x v="12"/>
    <s v="SLUEM1524ZSJPN"/>
    <s v="Youth Unemployment Rate for Japan"/>
    <x v="2"/>
    <x v="3"/>
    <x v="1"/>
    <x v="0"/>
    <s v="1991-01-01"/>
    <s v="2019-01-01"/>
    <x v="1"/>
    <x v="1"/>
    <s v="Percent"/>
    <s v="%"/>
    <s v="Not Seasonally Adjusted"/>
    <s v="NSA"/>
    <s v="2021-07-01 11:19:55-05"/>
    <s v="4"/>
    <s v="4"/>
    <s v="Youth unemployment refers to the share of the labor force ages 15-24 without work but available for and seeking employment (modeled ILO estimate).  Source Indicator: SL.UEM.1524.ZS"/>
    <n v="347"/>
  </r>
  <r>
    <x v="17"/>
    <x v="0"/>
    <s v="NNXGSNSAXDCKRQ"/>
    <s v="Nominal External Balance of Goods and Services for Republic of Korea"/>
    <x v="3"/>
    <x v="0"/>
    <x v="1"/>
    <x v="0"/>
    <s v="1960-01-01"/>
    <s v="2021-04-01"/>
    <x v="0"/>
    <x v="0"/>
    <s v="Domestic Currency"/>
    <s v="Domestic Currency"/>
    <s v="Not Seasonally Adjusted"/>
    <s v="NSA"/>
    <s v="2021-09-20 07:09:36-05"/>
    <s v="0"/>
    <s v="0"/>
    <m/>
    <n v="6"/>
  </r>
  <r>
    <x v="17"/>
    <x v="0"/>
    <s v="NNXGSRNSAXDCKRQ"/>
    <s v="Real External Balance of Goods and Services for Republic of Korea"/>
    <x v="3"/>
    <x v="0"/>
    <x v="1"/>
    <x v="0"/>
    <s v="1960-01-01"/>
    <s v="2021-07-01"/>
    <x v="0"/>
    <x v="0"/>
    <s v="Domestic Currency"/>
    <s v="Domestic Currency"/>
    <s v="Not Seasonally Adjusted"/>
    <s v="NSA"/>
    <s v="2021-11-08 07:09:25-06"/>
    <s v="0"/>
    <s v="0"/>
    <m/>
    <n v="6"/>
  </r>
  <r>
    <x v="17"/>
    <x v="0"/>
    <s v="NNXGSRSAXDCKRQ"/>
    <s v="Real External Balance of Goods and Services for Republic of Korea"/>
    <x v="3"/>
    <x v="0"/>
    <x v="1"/>
    <x v="0"/>
    <s v="1960-01-01"/>
    <s v="2021-07-01"/>
    <x v="0"/>
    <x v="0"/>
    <s v="Domestic Currency"/>
    <s v="Domestic Currency"/>
    <s v="Seasonally Adjusted"/>
    <s v="SA"/>
    <s v="2021-11-08 07:09:25-06"/>
    <s v="0"/>
    <s v="0"/>
    <m/>
    <n v="6"/>
  </r>
  <r>
    <x v="17"/>
    <x v="0"/>
    <s v="NNXGSRXDCKRA"/>
    <s v="Real External Balance of Goods and Services for Republic of Korea"/>
    <x v="3"/>
    <x v="1"/>
    <x v="1"/>
    <x v="0"/>
    <s v="1960-01-01"/>
    <s v="2020-01-01"/>
    <x v="1"/>
    <x v="1"/>
    <s v="Domestic Currency"/>
    <s v="Domestic Currency"/>
    <s v="Not Seasonally Adjusted"/>
    <s v="NSA"/>
    <s v="2021-06-22 10:07:17-05"/>
    <s v="0"/>
    <s v="0"/>
    <m/>
    <n v="6"/>
  </r>
  <r>
    <x v="17"/>
    <x v="0"/>
    <s v="NNXGSSAXDCKRQ"/>
    <s v="Nominal External Balance of Goods and Services for Republic of Korea"/>
    <x v="3"/>
    <x v="0"/>
    <x v="1"/>
    <x v="0"/>
    <s v="1960-01-01"/>
    <s v="2021-04-01"/>
    <x v="0"/>
    <x v="0"/>
    <s v="Domestic Currency"/>
    <s v="Domestic Currency"/>
    <s v="Seasonally Adjusted"/>
    <s v="SA"/>
    <s v="2021-09-20 07:09:35-05"/>
    <s v="0"/>
    <s v="0"/>
    <m/>
    <n v="6"/>
  </r>
  <r>
    <x v="17"/>
    <x v="0"/>
    <s v="NNXGSXDCKRA"/>
    <s v="Nominal External Balance of Goods and Services for Republic of Korea"/>
    <x v="3"/>
    <x v="1"/>
    <x v="1"/>
    <x v="0"/>
    <s v="1960-01-01"/>
    <s v="2020-01-01"/>
    <x v="1"/>
    <x v="1"/>
    <s v="Domestic Currency"/>
    <s v="Domestic Currency"/>
    <s v="Not Seasonally Adjusted"/>
    <s v="NSA"/>
    <s v="2021-06-22 10:05:48-05"/>
    <s v="0"/>
    <s v="0"/>
    <m/>
    <n v="6"/>
  </r>
  <r>
    <x v="17"/>
    <x v="1"/>
    <s v="CGPPPGKRA156NUPN"/>
    <s v="Government Consumption Share of Purchasing Power Parity Converted GDP Per Capita at current prices for Republic of Korea"/>
    <x v="120"/>
    <x v="2"/>
    <x v="1"/>
    <x v="1"/>
    <s v="1953-01-01"/>
    <s v="2010-01-01"/>
    <x v="1"/>
    <x v="1"/>
    <s v="Percent"/>
    <s v="%"/>
    <s v="Not Seasonally Adjusted"/>
    <s v="NSA"/>
    <s v="2012-09-17 09:53:50-05"/>
    <s v="1"/>
    <s v="1"/>
    <s v="For more information and proper citation see http://www.rug.nl/research/ggdc/data/pwt/pwt-7.1  Source Indicator: cg"/>
    <n v="61"/>
  </r>
  <r>
    <x v="17"/>
    <x v="1"/>
    <s v="CSHCCPKRA156NRUG"/>
    <s v="Share of Household Consumption at Current Purchasing Power Parities for Republic of Korea"/>
    <x v="120"/>
    <x v="3"/>
    <x v="1"/>
    <x v="0"/>
    <s v="1953-01-01"/>
    <s v="2019-01-01"/>
    <x v="1"/>
    <x v="1"/>
    <s v="Percent"/>
    <s v="%"/>
    <s v="Not Seasonally Adjusted"/>
    <s v="NSA"/>
    <s v="2021-11-08 13:35:40-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1"/>
  </r>
  <r>
    <x v="17"/>
    <x v="1"/>
    <s v="CSHGCPKRA156NRUG"/>
    <s v="Share of Government Consumption at Current Purchasing Power Parities for Republic of Korea"/>
    <x v="120"/>
    <x v="3"/>
    <x v="1"/>
    <x v="0"/>
    <s v="1953-01-01"/>
    <s v="2019-01-01"/>
    <x v="1"/>
    <x v="1"/>
    <s v="Percent"/>
    <s v="%"/>
    <s v="Not Seasonally Adjusted"/>
    <s v="NSA"/>
    <s v="2021-11-08 13:35:32-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1"/>
  </r>
  <r>
    <x v="17"/>
    <x v="1"/>
    <s v="CSPPPGKRA156NUPN"/>
    <s v="Consumption Share of Purchasing Power Parity Converted GDP Per Capita at current prices for Republic of Korea"/>
    <x v="120"/>
    <x v="2"/>
    <x v="1"/>
    <x v="1"/>
    <s v="1953-01-01"/>
    <s v="2010-01-01"/>
    <x v="1"/>
    <x v="1"/>
    <s v="Percent"/>
    <s v="%"/>
    <s v="Not Seasonally Adjusted"/>
    <s v="NSA"/>
    <s v="2012-09-17 11:17:53-05"/>
    <s v="1"/>
    <s v="1"/>
    <s v="For more information and proper citation see http://www.rug.nl/research/ggdc/data/pwt/pwt-7.1  Source Indicator: cc"/>
    <n v="61"/>
  </r>
  <r>
    <x v="17"/>
    <x v="1"/>
    <s v="KCPPPGKRA156NUPN"/>
    <s v="Consumption Share of Purchasing Power Parity Converted GDP Per Capita at constant prices for Republic of Korea"/>
    <x v="120"/>
    <x v="2"/>
    <x v="1"/>
    <x v="1"/>
    <s v="1953-01-01"/>
    <s v="2010-01-01"/>
    <x v="1"/>
    <x v="1"/>
    <s v="Percent"/>
    <s v="%"/>
    <s v="Not Seasonally Adjusted"/>
    <s v="NSA"/>
    <s v="2012-09-17 10:51:20-05"/>
    <s v="1"/>
    <s v="1"/>
    <s v="For more information and proper citation see http://www.rug.nl/research/ggdc/data/pwt/pwt-7.1  Source Indicator: kc"/>
    <n v="61"/>
  </r>
  <r>
    <x v="17"/>
    <x v="1"/>
    <s v="KGPPPGKRA156NUPN"/>
    <s v="Government Consumption Share of Purchasing Power Parity Converted GDP Per Capita at constant prices for Republic of Korea"/>
    <x v="120"/>
    <x v="2"/>
    <x v="1"/>
    <x v="1"/>
    <s v="1953-01-01"/>
    <s v="2010-01-01"/>
    <x v="1"/>
    <x v="1"/>
    <s v="Percent"/>
    <s v="%"/>
    <s v="Not Seasonally Adjusted"/>
    <s v="NSA"/>
    <s v="2012-09-17 10:21:27-05"/>
    <s v="1"/>
    <s v="1"/>
    <s v="For more information and proper citation see http://www.rug.nl/research/ggdc/data/pwt/pwt-7.1  Source Indicator: kg"/>
    <n v="61"/>
  </r>
  <r>
    <x v="17"/>
    <x v="1"/>
    <s v="KORGFCEADSMEI"/>
    <s v="Government Final Consumption Expenditure in Korea"/>
    <x v="3"/>
    <x v="1"/>
    <x v="1"/>
    <x v="0"/>
    <s v="1960-01-01"/>
    <s v="2020-01-01"/>
    <x v="1"/>
    <x v="1"/>
    <s v="Korean Won"/>
    <s v="Korean Won"/>
    <s v="Not Seasonally Adjusted"/>
    <s v="NSA"/>
    <s v="2021-07-14 17:40:05-05"/>
    <s v="1"/>
    <s v="10"/>
    <s v="Copyright, 2016, OECD. Reprinted with permission.  All OECD data should be cited as follows: OECD (2010), &quot;Main Economic Indicators - complete database&quot;, Main Economic Indicators (database),http://dx.doi.org/10.1787/data-00052-en (Accessed on date)"/>
    <n v="61"/>
  </r>
  <r>
    <x v="17"/>
    <x v="1"/>
    <s v="KORGFCEQDSMEI"/>
    <s v="Government Final Consumption Expenditure in Korea"/>
    <x v="3"/>
    <x v="0"/>
    <x v="1"/>
    <x v="0"/>
    <s v="1960-01-01"/>
    <s v="2021-04-01"/>
    <x v="0"/>
    <x v="0"/>
    <s v="Korean Won"/>
    <s v="Korean Won"/>
    <s v="Seasonally Adjusted"/>
    <s v="SA"/>
    <s v="2021-10-13 14:32:05-05"/>
    <s v="10"/>
    <s v="10"/>
    <s v="Copyright, 2016, OECD. Reprinted with permission.  All OECD data should be cited as follows: OECD (2010), &quot;Main Economic Indicators - complete database&quot;, Main Economic Indicators (database),http://dx.doi.org/10.1787/data-00052-en (Accessed on date)"/>
    <n v="61"/>
  </r>
  <r>
    <x v="17"/>
    <x v="1"/>
    <s v="KORPFCEADSMEI"/>
    <s v="Private Final Consumption Expenditure in Korea"/>
    <x v="3"/>
    <x v="1"/>
    <x v="1"/>
    <x v="0"/>
    <s v="1960-01-01"/>
    <s v="2020-01-01"/>
    <x v="1"/>
    <x v="1"/>
    <s v="Korean Won"/>
    <s v="Korean Won"/>
    <s v="Not Seasonally Adjusted"/>
    <s v="NSA"/>
    <s v="2021-07-14 17:40:04-05"/>
    <s v="5"/>
    <s v="24"/>
    <s v="Copyright, 2016, OECD. Reprinted with permission.  All OECD data should be cited as follows: OECD (2010), &quot;Main Economic Indicators - complete database&quot;, Main Economic Indicators (database),http://dx.doi.org/10.1787/data-00052-en (Accessed on date)"/>
    <n v="61"/>
  </r>
  <r>
    <x v="17"/>
    <x v="1"/>
    <s v="KORPFCEQDSMEI"/>
    <s v="Private Final Consumption Expenditure in Korea"/>
    <x v="3"/>
    <x v="0"/>
    <x v="1"/>
    <x v="0"/>
    <s v="1960-01-01"/>
    <s v="2021-04-01"/>
    <x v="0"/>
    <x v="0"/>
    <s v="Korean Won"/>
    <s v="Korean Won"/>
    <s v="Seasonally Adjusted"/>
    <s v="SA"/>
    <s v="2021-10-13 14:32:08-05"/>
    <s v="22"/>
    <s v="24"/>
    <s v="Copyright, 2016, OECD. Reprinted with permission.  All OECD data should be cited as follows: OECD (2010), &quot;Main Economic Indicators - complete database&quot;, Main Economic Indicators (database),http://dx.doi.org/10.1787/data-00052-en (Accessed on date)"/>
    <n v="61"/>
  </r>
  <r>
    <x v="17"/>
    <x v="1"/>
    <s v="NAEXKP02KRA189S"/>
    <s v="Gross Domestic Product by Expenditure in Constant Prices: Private Final Consumption Expenditure for the Republic of Korea"/>
    <x v="3"/>
    <x v="1"/>
    <x v="1"/>
    <x v="0"/>
    <s v="1960-01-01"/>
    <s v="2020-01-01"/>
    <x v="1"/>
    <x v="1"/>
    <s v="National Currency"/>
    <s v="National Currency"/>
    <s v="Not Seasonally Adjusted"/>
    <s v="NSA"/>
    <s v="2021-07-14 18:20:06-05"/>
    <s v="1"/>
    <s v="5"/>
    <s v="OECD descriptor ID: NAEXKP02 OECD unit ID: STSA OECD country ID: KOR  All OECD data should be cited as follows: OECD, &quot;Main Economic Indicators - complete database&quot;, Main Economic Indicators (database),http://dx.doi.org/10.1787/data-00052-en (Accessed on date) Copyright, 2016, OECD. Reprinted with permission."/>
    <n v="61"/>
  </r>
  <r>
    <x v="17"/>
    <x v="1"/>
    <s v="NAEXKP02KRA657S"/>
    <s v="Gross Domestic Product by Expenditure in Constant Prices: Private Final Consumption Expenditure for the Republic of Korea"/>
    <x v="20"/>
    <x v="1"/>
    <x v="1"/>
    <x v="0"/>
    <s v="1961-01-01"/>
    <s v="2020-01-01"/>
    <x v="1"/>
    <x v="1"/>
    <s v="Growth Rate Previous Period"/>
    <s v="Growth Rate Previous Period"/>
    <s v="Not Seasonally Adjusted"/>
    <s v="NSA"/>
    <s v="2021-07-14 18:20:06-05"/>
    <s v="1"/>
    <s v="5"/>
    <s v="OECD descriptor ID: NAEXKP02 OECD unit ID: GPSA OECD country ID: KOR  All OECD data should be cited as follows: OECD, &quot;Main Economic Indicators - complete database&quot;, Main Economic Indicators (database),http://dx.doi.org/10.1787/data-00052-en (Accessed on date) Copyright, 2016, OECD. Reprinted with permission."/>
    <n v="61"/>
  </r>
  <r>
    <x v="17"/>
    <x v="1"/>
    <s v="NAEXKP02KRA659S"/>
    <s v="Gross Domestic Product by Expenditure in Constant Prices: Private Final Consumption Expenditure for the Republic of Korea"/>
    <x v="20"/>
    <x v="1"/>
    <x v="1"/>
    <x v="0"/>
    <s v="1961-01-01"/>
    <s v="2020-01-01"/>
    <x v="1"/>
    <x v="1"/>
    <s v="Growth Rate Same Period Previous Year"/>
    <s v="Growth Rate Same Period Previous Yr."/>
    <s v="Not Seasonally Adjusted"/>
    <s v="NSA"/>
    <s v="2021-07-14 18:20:06-05"/>
    <s v="1"/>
    <s v="5"/>
    <s v="OECD descriptor ID: NAEXKP02 OECD unit ID: GYSA OECD country ID: KOR  All OECD data should be cited as follows: OECD, &quot;Main Economic Indicators - complete database&quot;, Main Economic Indicators (database),http://dx.doi.org/10.1787/data-00052-en (Accessed on date) Copyright, 2016, OECD. Reprinted with permission."/>
    <n v="61"/>
  </r>
  <r>
    <x v="17"/>
    <x v="1"/>
    <s v="NAEXKP02KRA661S"/>
    <s v="Gross Domestic Product by Expenditure in Constant Prices: Private Final Consumption Expenditure for the Republic of Korea"/>
    <x v="3"/>
    <x v="1"/>
    <x v="1"/>
    <x v="0"/>
    <s v="1960-01-01"/>
    <s v="2020-01-01"/>
    <x v="1"/>
    <x v="1"/>
    <s v="Index 2015=100"/>
    <s v="Index 2015=100"/>
    <s v="Not Seasonally Adjusted"/>
    <s v="NSA"/>
    <s v="2021-07-14 18:20:05-05"/>
    <s v="1"/>
    <s v="5"/>
    <s v="OECD descriptor ID: NAEXKP02 OECD unit ID: IXOBSA OECD country ID: KOR  All OECD data should be cited as follows: OECD, &quot;Main Economic Indicators - complete database&quot;, Main Economic Indicators (database),http://dx.doi.org/10.1787/data-00052-en (Accessed on date) Copyright, 2016, OECD. Reprinted with permission."/>
    <n v="61"/>
  </r>
  <r>
    <x v="17"/>
    <x v="1"/>
    <s v="NAEXKP02KRQ189S"/>
    <s v="Gross Domestic Product by Expenditure in Constant Prices: Private Final Consumption Expenditure for the Republic of Korea"/>
    <x v="3"/>
    <x v="0"/>
    <x v="1"/>
    <x v="0"/>
    <s v="1960-01-01"/>
    <s v="2021-07-01"/>
    <x v="0"/>
    <x v="0"/>
    <s v="National Currency"/>
    <s v="National Currency"/>
    <s v="Seasonally Adjusted"/>
    <s v="SA"/>
    <s v="2021-11-12 12:05:03-06"/>
    <s v="3"/>
    <s v="5"/>
    <s v="OECD descriptor ID: NAEXKP02 OECD unit ID: STSA OECD country ID: KOR  All OECD data should be cited as follows: OECD, &quot;Main Economic Indicators - complete database&quot;, Main Economic Indicators (database),http://dx.doi.org/10.1787/data-00052-en (Accessed on date) Copyright, 2016, OECD. Reprinted with permission."/>
    <n v="61"/>
  </r>
  <r>
    <x v="17"/>
    <x v="1"/>
    <s v="NAEXKP02KRQ657S"/>
    <s v="Gross Domestic Product by Expenditure in Constant Prices: Private Final Consumption Expenditure for the Republic of Korea"/>
    <x v="3"/>
    <x v="0"/>
    <x v="1"/>
    <x v="0"/>
    <s v="1960-04-01"/>
    <s v="2021-04-01"/>
    <x v="0"/>
    <x v="0"/>
    <s v="Growth Rate Previous Period"/>
    <s v="Growth Rate Previous Period"/>
    <s v="Seasonally Adjusted"/>
    <s v="SA"/>
    <s v="2021-10-13 14:53:04-05"/>
    <s v="1"/>
    <s v="5"/>
    <s v="OECD descriptor ID: NAEXKP02 OECD unit ID: GPSA OECD country ID: KOR  All OECD data should be cited as follows: OECD, &quot;Main Economic Indicators - complete database&quot;, Main Economic Indicators (database),http://dx.doi.org/10.1787/data-00052-en (Accessed on date) Copyright, 2016, OECD. Reprinted with permission."/>
    <n v="61"/>
  </r>
  <r>
    <x v="17"/>
    <x v="1"/>
    <s v="NAEXKP02KRQ659S"/>
    <s v="Gross Domestic Product by Expenditure in Constant Prices: Private Final Consumption Expenditure for the Republic of Korea"/>
    <x v="20"/>
    <x v="0"/>
    <x v="1"/>
    <x v="0"/>
    <s v="1961-01-01"/>
    <s v="2021-04-01"/>
    <x v="0"/>
    <x v="0"/>
    <s v="Growth Rate Same Period Previous Year"/>
    <s v="Growth Rate Same Period Previous Yr."/>
    <s v="Seasonally Adjusted"/>
    <s v="SA"/>
    <s v="2021-10-13 14:53:04-05"/>
    <s v="1"/>
    <s v="5"/>
    <s v="OECD descriptor ID: NAEXKP02 OECD unit ID: GYSA OECD country ID: KOR  All OECD data should be cited as follows: OECD, &quot;Main Economic Indicators - complete database&quot;, Main Economic Indicators (database),http://dx.doi.org/10.1787/data-00052-en (Accessed on date) Copyright, 2016, OECD. Reprinted with permission."/>
    <n v="61"/>
  </r>
  <r>
    <x v="17"/>
    <x v="1"/>
    <s v="NAEXKP02KRQ661S"/>
    <s v="Gross Domestic Product by Expenditure in Constant Prices: Private Final Consumption Expenditure for the Republic of Korea"/>
    <x v="3"/>
    <x v="0"/>
    <x v="1"/>
    <x v="0"/>
    <s v="1960-01-01"/>
    <s v="2021-04-01"/>
    <x v="0"/>
    <x v="0"/>
    <s v="Index 2015=100"/>
    <s v="Index 2015=100"/>
    <s v="Seasonally Adjusted"/>
    <s v="SA"/>
    <s v="2021-10-13 14:53:04-05"/>
    <s v="1"/>
    <s v="5"/>
    <s v="OECD descriptor ID: NAEXKP02 OECD unit ID: IXOBSA OECD country ID: KOR  All OECD data should be cited as follows: OECD, &quot;Main Economic Indicators - complete database&quot;, Main Economic Indicators (database),http://dx.doi.org/10.1787/data-00052-en (Accessed on date) Copyright, 2016, OECD. Reprinted with permission."/>
    <n v="61"/>
  </r>
  <r>
    <x v="17"/>
    <x v="1"/>
    <s v="NAEXKP03KRA189S"/>
    <s v="Gross Domestic Product by Expenditure in Constant Prices: Government Final Consumption Expenditure for the Republic of Korea"/>
    <x v="3"/>
    <x v="1"/>
    <x v="1"/>
    <x v="0"/>
    <s v="1960-01-01"/>
    <s v="2020-01-01"/>
    <x v="1"/>
    <x v="1"/>
    <s v="National Currency"/>
    <s v="National Currency"/>
    <s v="Not Seasonally Adjusted"/>
    <s v="NSA"/>
    <s v="2021-07-14 18:20:04-05"/>
    <s v="1"/>
    <s v="3"/>
    <s v="OECD descriptor ID: NAEXKP03 OECD unit ID: STSA OECD country ID: KOR  All OECD data should be cited as follows: OECD, &quot;Main Economic Indicators - complete database&quot;, Main Economic Indicators (database),http://dx.doi.org/10.1787/data-00052-en (Accessed on date) Copyright, 2016, OECD. Reprinted with permission."/>
    <n v="61"/>
  </r>
  <r>
    <x v="17"/>
    <x v="1"/>
    <s v="NAEXKP03KRA657S"/>
    <s v="Gross Domestic Product by Expenditure in Constant Prices: Government Final Consumption Expenditure for the Republic of Korea"/>
    <x v="20"/>
    <x v="1"/>
    <x v="1"/>
    <x v="0"/>
    <s v="1961-01-01"/>
    <s v="2020-01-01"/>
    <x v="1"/>
    <x v="1"/>
    <s v="Growth Rate Previous Period"/>
    <s v="Growth Rate Previous Period"/>
    <s v="Not Seasonally Adjusted"/>
    <s v="NSA"/>
    <s v="2021-07-14 18:20:04-05"/>
    <s v="1"/>
    <s v="3"/>
    <s v="OECD descriptor ID: NAEXKP03 OECD unit ID: GPSA OECD country ID: KOR  All OECD data should be cited as follows: OECD, &quot;Main Economic Indicators - complete database&quot;, Main Economic Indicators (database),http://dx.doi.org/10.1787/data-00052-en (Accessed on date) Copyright, 2016, OECD. Reprinted with permission."/>
    <n v="61"/>
  </r>
  <r>
    <x v="17"/>
    <x v="1"/>
    <s v="NAEXKP03KRA659S"/>
    <s v="Gross Domestic Product by Expenditure in Constant Prices: Government Final Consumption Expenditure for the Republic of Korea"/>
    <x v="20"/>
    <x v="1"/>
    <x v="1"/>
    <x v="0"/>
    <s v="1961-01-01"/>
    <s v="2020-01-01"/>
    <x v="1"/>
    <x v="1"/>
    <s v="Growth Rate Same Period Previous Year"/>
    <s v="Growth Rate Same Period Previous Yr."/>
    <s v="Not Seasonally Adjusted"/>
    <s v="NSA"/>
    <s v="2021-07-14 18:20:04-05"/>
    <s v="1"/>
    <s v="3"/>
    <s v="OECD descriptor ID: NAEXKP03 OECD unit ID: GYSA OECD country ID: KOR  All OECD data should be cited as follows: OECD, &quot;Main Economic Indicators - complete database&quot;, Main Economic Indicators (database),http://dx.doi.org/10.1787/data-00052-en (Accessed on date) Copyright, 2016, OECD. Reprinted with permission."/>
    <n v="61"/>
  </r>
  <r>
    <x v="17"/>
    <x v="1"/>
    <s v="NAEXKP03KRA661S"/>
    <s v="Gross Domestic Product by Expenditure in Constant Prices: Government Final Consumption Expenditure for the Republic of Korea"/>
    <x v="3"/>
    <x v="1"/>
    <x v="1"/>
    <x v="0"/>
    <s v="1960-01-01"/>
    <s v="2020-01-01"/>
    <x v="1"/>
    <x v="1"/>
    <s v="Index 2015=100"/>
    <s v="Index 2015=100"/>
    <s v="Not Seasonally Adjusted"/>
    <s v="NSA"/>
    <s v="2021-07-14 18:20:04-05"/>
    <s v="1"/>
    <s v="3"/>
    <s v="OECD descriptor ID: NAEXKP03 OECD unit ID: IXOBSA OECD country ID: KOR  All OECD data should be cited as follows: OECD, &quot;Main Economic Indicators - complete database&quot;, Main Economic Indicators (database),http://dx.doi.org/10.1787/data-00052-en (Accessed on date) Copyright, 2016, OECD. Reprinted with permission."/>
    <n v="61"/>
  </r>
  <r>
    <x v="17"/>
    <x v="1"/>
    <s v="NAEXKP03KRQ189S"/>
    <s v="Gross Domestic Product by Expenditure in Constant Prices: Government Final Consumption Expenditure for the Republic of Korea"/>
    <x v="3"/>
    <x v="0"/>
    <x v="1"/>
    <x v="0"/>
    <s v="1960-01-01"/>
    <s v="2021-07-01"/>
    <x v="0"/>
    <x v="0"/>
    <s v="National Currency"/>
    <s v="National Currency"/>
    <s v="Seasonally Adjusted"/>
    <s v="SA"/>
    <s v="2021-11-12 12:05:05-06"/>
    <s v="3"/>
    <s v="3"/>
    <s v="OECD descriptor ID: NAEXKP03 OECD unit ID: STSA OECD country ID: KOR  All OECD data should be cited as follows: OECD, &quot;Main Economic Indicators - complete database&quot;, Main Economic Indicators (database),http://dx.doi.org/10.1787/data-00052-en (Accessed on date) Copyright, 2016, OECD. Reprinted with permission."/>
    <n v="61"/>
  </r>
  <r>
    <x v="17"/>
    <x v="1"/>
    <s v="NAEXKP03KRQ657S"/>
    <s v="Gross Domestic Product by Expenditure in Constant Prices: Government Final Consumption Expenditure for the Republic of Korea"/>
    <x v="3"/>
    <x v="0"/>
    <x v="1"/>
    <x v="0"/>
    <s v="1960-04-01"/>
    <s v="2021-04-01"/>
    <x v="0"/>
    <x v="0"/>
    <s v="Growth Rate Previous Period"/>
    <s v="Growth Rate Previous Period"/>
    <s v="Seasonally Adjusted"/>
    <s v="SA"/>
    <s v="2021-10-13 14:53:02-05"/>
    <s v="1"/>
    <s v="3"/>
    <s v="OECD descriptor ID: NAEXKP03 OECD unit ID: GPSA OECD country ID: KOR  All OECD data should be cited as follows: OECD, &quot;Main Economic Indicators - complete database&quot;, Main Economic Indicators (database),http://dx.doi.org/10.1787/data-00052-en (Accessed on date) Copyright, 2016, OECD. Reprinted with permission."/>
    <n v="61"/>
  </r>
  <r>
    <x v="17"/>
    <x v="1"/>
    <s v="NAEXKP03KRQ659S"/>
    <s v="Gross Domestic Product by Expenditure in Constant Prices: Government Final Consumption Expenditure for the Republic of Korea"/>
    <x v="20"/>
    <x v="0"/>
    <x v="1"/>
    <x v="0"/>
    <s v="1961-01-01"/>
    <s v="2021-04-01"/>
    <x v="0"/>
    <x v="0"/>
    <s v="Growth Rate Same Period Previous Year"/>
    <s v="Growth Rate Same Period Previous Yr."/>
    <s v="Seasonally Adjusted"/>
    <s v="SA"/>
    <s v="2021-10-13 14:53:02-05"/>
    <s v="1"/>
    <s v="3"/>
    <s v="OECD descriptor ID: NAEXKP03 OECD unit ID: GYSA OECD country ID: KOR  All OECD data should be cited as follows: OECD, &quot;Main Economic Indicators - complete database&quot;, Main Economic Indicators (database),http://dx.doi.org/10.1787/data-00052-en (Accessed on date) Copyright, 2016, OECD. Reprinted with permission."/>
    <n v="61"/>
  </r>
  <r>
    <x v="17"/>
    <x v="1"/>
    <s v="NAEXKP03KRQ661S"/>
    <s v="Gross Domestic Product by Expenditure in Constant Prices: Government Final Consumption Expenditure for the Republic of Korea"/>
    <x v="3"/>
    <x v="0"/>
    <x v="1"/>
    <x v="0"/>
    <s v="1960-01-01"/>
    <s v="2021-04-01"/>
    <x v="0"/>
    <x v="0"/>
    <s v="Index 2015=100"/>
    <s v="Index 2015=100"/>
    <s v="Seasonally Adjusted"/>
    <s v="SA"/>
    <s v="2021-10-13 14:53:02-05"/>
    <s v="1"/>
    <s v="3"/>
    <s v="OECD descriptor ID: NAEXKP03 OECD unit ID: IXOBSA OECD country ID: KOR  All OECD data should be cited as follows: OECD, &quot;Main Economic Indicators - complete database&quot;, Main Economic Indicators (database),http://dx.doi.org/10.1787/data-00052-en (Accessed on date) Copyright, 2016, OECD. Reprinted with permission."/>
    <n v="61"/>
  </r>
  <r>
    <x v="17"/>
    <x v="1"/>
    <s v="NCGGNSAXDCKRQ"/>
    <s v="Nominal General Government Final Consumption Expenditure for Republic of Korea"/>
    <x v="3"/>
    <x v="0"/>
    <x v="1"/>
    <x v="0"/>
    <s v="1960-01-01"/>
    <s v="2021-04-01"/>
    <x v="0"/>
    <x v="0"/>
    <s v="Domestic Currency"/>
    <s v="Domestic Currency"/>
    <s v="Not Seasonally Adjusted"/>
    <s v="NSA"/>
    <s v="2021-09-20 07:09:49-05"/>
    <s v="0"/>
    <s v="1"/>
    <m/>
    <n v="61"/>
  </r>
  <r>
    <x v="17"/>
    <x v="1"/>
    <s v="NCGGRNSAXDCKRQ"/>
    <s v="Real General Government Final Consumption Expenditure for Republic of Korea"/>
    <x v="3"/>
    <x v="0"/>
    <x v="1"/>
    <x v="0"/>
    <s v="1960-01-01"/>
    <s v="2021-07-01"/>
    <x v="0"/>
    <x v="0"/>
    <s v="Domestic Currency"/>
    <s v="Domestic Currency"/>
    <s v="Not Seasonally Adjusted"/>
    <s v="NSA"/>
    <s v="2021-11-08 07:09:09-06"/>
    <s v="1"/>
    <s v="1"/>
    <m/>
    <n v="61"/>
  </r>
  <r>
    <x v="17"/>
    <x v="1"/>
    <s v="NCGGRSAXDCKRQ"/>
    <s v="Real General Government Final Consumption Expenditure for Republic of Korea"/>
    <x v="3"/>
    <x v="0"/>
    <x v="1"/>
    <x v="0"/>
    <s v="1960-01-01"/>
    <s v="2021-07-01"/>
    <x v="0"/>
    <x v="0"/>
    <s v="Domestic Currency"/>
    <s v="Domestic Currency"/>
    <s v="Seasonally Adjusted"/>
    <s v="SA"/>
    <s v="2021-11-08 07:09:06-06"/>
    <s v="1"/>
    <s v="1"/>
    <m/>
    <n v="61"/>
  </r>
  <r>
    <x v="17"/>
    <x v="1"/>
    <s v="NCGGRXDCKRA"/>
    <s v="Real General Government Final Consumption Expenditure for Republic of Korea"/>
    <x v="3"/>
    <x v="1"/>
    <x v="1"/>
    <x v="0"/>
    <s v="1960-01-01"/>
    <s v="2020-01-01"/>
    <x v="1"/>
    <x v="1"/>
    <s v="Domestic Currency"/>
    <s v="Domestic Currency"/>
    <s v="Not Seasonally Adjusted"/>
    <s v="NSA"/>
    <s v="2021-06-22 10:09:29-05"/>
    <s v="0"/>
    <s v="1"/>
    <m/>
    <n v="61"/>
  </r>
  <r>
    <x v="17"/>
    <x v="1"/>
    <s v="NCGGSAXDCKRQ"/>
    <s v="Nominal General Government Final Consumption Expenditure for Republic of Korea"/>
    <x v="3"/>
    <x v="0"/>
    <x v="1"/>
    <x v="0"/>
    <s v="1960-01-01"/>
    <s v="2021-04-01"/>
    <x v="0"/>
    <x v="0"/>
    <s v="Domestic Currency"/>
    <s v="Domestic Currency"/>
    <s v="Seasonally Adjusted"/>
    <s v="SA"/>
    <s v="2021-09-20 07:09:50-05"/>
    <s v="1"/>
    <s v="1"/>
    <m/>
    <n v="61"/>
  </r>
  <r>
    <x v="17"/>
    <x v="1"/>
    <s v="NCGGXDCKRA"/>
    <s v="Nominal General Government Final Consumption Expenditure for Republic of Korea"/>
    <x v="3"/>
    <x v="1"/>
    <x v="1"/>
    <x v="0"/>
    <s v="1960-01-01"/>
    <s v="2020-01-01"/>
    <x v="1"/>
    <x v="1"/>
    <s v="Domestic Currency"/>
    <s v="Domestic Currency"/>
    <s v="Not Seasonally Adjusted"/>
    <s v="NSA"/>
    <s v="2021-06-22 10:09:22-05"/>
    <s v="0"/>
    <s v="1"/>
    <m/>
    <n v="61"/>
  </r>
  <r>
    <x v="17"/>
    <x v="1"/>
    <s v="NCNSAXDCKRQ"/>
    <s v="Nominal Final Consumption Expenditure for Republic of Korea"/>
    <x v="3"/>
    <x v="0"/>
    <x v="1"/>
    <x v="0"/>
    <s v="1960-01-01"/>
    <s v="2021-04-01"/>
    <x v="0"/>
    <x v="0"/>
    <s v="Domestic Currency"/>
    <s v="Domestic Currency"/>
    <s v="Not Seasonally Adjusted"/>
    <s v="NSA"/>
    <s v="2021-09-20 07:09:51-05"/>
    <s v="0"/>
    <s v="1"/>
    <m/>
    <n v="61"/>
  </r>
  <r>
    <x v="17"/>
    <x v="1"/>
    <s v="NCPHINSAXDCKRQ"/>
    <s v="Nominal Households Final Consumption Expenditure for Republic of Korea"/>
    <x v="22"/>
    <x v="0"/>
    <x v="1"/>
    <x v="0"/>
    <s v="1970-01-01"/>
    <s v="2021-04-01"/>
    <x v="0"/>
    <x v="0"/>
    <s v="Domestic Currency"/>
    <s v="Domestic Currency"/>
    <s v="Not Seasonally Adjusted"/>
    <s v="NSA"/>
    <s v="2021-09-20 07:09:51-05"/>
    <s v="0"/>
    <s v="1"/>
    <m/>
    <n v="61"/>
  </r>
  <r>
    <x v="17"/>
    <x v="1"/>
    <s v="NCPHIRNSAXDCKRQ"/>
    <s v="Real Households Final Consumption Expenditure for Republic of Korea"/>
    <x v="22"/>
    <x v="0"/>
    <x v="1"/>
    <x v="0"/>
    <s v="1970-01-01"/>
    <s v="2021-07-01"/>
    <x v="0"/>
    <x v="0"/>
    <s v="Domestic Currency"/>
    <s v="Domestic Currency"/>
    <s v="Not Seasonally Adjusted"/>
    <s v="NSA"/>
    <s v="2021-11-08 07:09:09-06"/>
    <s v="1"/>
    <s v="1"/>
    <m/>
    <n v="61"/>
  </r>
  <r>
    <x v="17"/>
    <x v="1"/>
    <s v="NCPHIRSAXDCKRQ"/>
    <s v="Real Households Final Consumption Expenditure for Republic of Korea"/>
    <x v="22"/>
    <x v="0"/>
    <x v="1"/>
    <x v="0"/>
    <s v="1970-01-01"/>
    <s v="2021-07-01"/>
    <x v="0"/>
    <x v="0"/>
    <s v="Domestic Currency"/>
    <s v="Domestic Currency"/>
    <s v="Seasonally Adjusted"/>
    <s v="SA"/>
    <s v="2021-11-08 07:09:07-06"/>
    <s v="1"/>
    <s v="1"/>
    <m/>
    <n v="61"/>
  </r>
  <r>
    <x v="17"/>
    <x v="1"/>
    <s v="NCPHIRXDCKRA"/>
    <s v="Real Households Final Consumption Expenditure for Republic of Korea"/>
    <x v="22"/>
    <x v="1"/>
    <x v="1"/>
    <x v="0"/>
    <s v="1970-01-01"/>
    <s v="2020-01-01"/>
    <x v="1"/>
    <x v="1"/>
    <s v="Domestic Currency"/>
    <s v="Domestic Currency"/>
    <s v="Not Seasonally Adjusted"/>
    <s v="NSA"/>
    <s v="2021-08-16 07:09:22-05"/>
    <s v="0"/>
    <s v="1"/>
    <m/>
    <n v="61"/>
  </r>
  <r>
    <x v="17"/>
    <x v="1"/>
    <s v="NCPHISAXDCKRQ"/>
    <s v="Nominal Households Final Consumption Expenditure for Republic of Korea"/>
    <x v="22"/>
    <x v="0"/>
    <x v="1"/>
    <x v="0"/>
    <s v="1970-01-01"/>
    <s v="2021-04-01"/>
    <x v="0"/>
    <x v="0"/>
    <s v="Domestic Currency"/>
    <s v="Domestic Currency"/>
    <s v="Seasonally Adjusted"/>
    <s v="SA"/>
    <s v="2021-09-20 07:09:25-05"/>
    <s v="1"/>
    <s v="1"/>
    <m/>
    <n v="61"/>
  </r>
  <r>
    <x v="17"/>
    <x v="1"/>
    <s v="NCPHIXDCKRA"/>
    <s v="Nominal Households Final Consumption Expenditure for Republic of Korea"/>
    <x v="22"/>
    <x v="1"/>
    <x v="1"/>
    <x v="0"/>
    <s v="1970-01-01"/>
    <s v="2020-01-01"/>
    <x v="1"/>
    <x v="1"/>
    <s v="Domestic Currency"/>
    <s v="Domestic Currency"/>
    <s v="Not Seasonally Adjusted"/>
    <s v="NSA"/>
    <s v="2021-08-16 07:09:22-05"/>
    <s v="0"/>
    <s v="1"/>
    <m/>
    <n v="61"/>
  </r>
  <r>
    <x v="17"/>
    <x v="1"/>
    <s v="NCPHNNSAXDCKRQ"/>
    <s v="Nominal Non-profit Institutions Serving Households (NPISHs) Final Consumption Expenditure for Republic of Korea"/>
    <x v="22"/>
    <x v="0"/>
    <x v="1"/>
    <x v="0"/>
    <s v="1970-01-01"/>
    <s v="2021-04-01"/>
    <x v="0"/>
    <x v="0"/>
    <s v="Domestic Currency"/>
    <s v="Domestic Currency"/>
    <s v="Not Seasonally Adjusted"/>
    <s v="NSA"/>
    <s v="2021-09-20 07:09:52-05"/>
    <s v="0"/>
    <s v="0"/>
    <m/>
    <n v="61"/>
  </r>
  <r>
    <x v="17"/>
    <x v="1"/>
    <s v="NCPHNRNSAXDCKRQ"/>
    <s v="Real Non-profit Institutions Serving Households (NPISHs) Final Consumption Expenditure for Republic of Korea"/>
    <x v="22"/>
    <x v="0"/>
    <x v="1"/>
    <x v="0"/>
    <s v="1970-01-01"/>
    <s v="2021-07-01"/>
    <x v="0"/>
    <x v="0"/>
    <s v="Domestic Currency"/>
    <s v="Domestic Currency"/>
    <s v="Not Seasonally Adjusted"/>
    <s v="NSA"/>
    <s v="2021-11-08 07:09:16-06"/>
    <s v="0"/>
    <s v="0"/>
    <m/>
    <n v="61"/>
  </r>
  <r>
    <x v="17"/>
    <x v="1"/>
    <s v="NCPHNRSAXDCKRQ"/>
    <s v="Real Non-profit Institutions Serving Households (NPISHs) Final Consumption Expenditure for Republic of Korea"/>
    <x v="22"/>
    <x v="0"/>
    <x v="1"/>
    <x v="0"/>
    <s v="1970-01-01"/>
    <s v="2021-07-01"/>
    <x v="0"/>
    <x v="0"/>
    <s v="Domestic Currency"/>
    <s v="Domestic Currency"/>
    <s v="Seasonally Adjusted"/>
    <s v="SA"/>
    <s v="2021-11-08 07:09:16-06"/>
    <s v="0"/>
    <s v="0"/>
    <m/>
    <n v="61"/>
  </r>
  <r>
    <x v="17"/>
    <x v="1"/>
    <s v="NCPHNRXDCKRA"/>
    <s v="Real Non-profit Institutions Serving Households (NPISHs) Final Consumption Expenditure for Republic of Korea"/>
    <x v="22"/>
    <x v="1"/>
    <x v="1"/>
    <x v="0"/>
    <s v="1970-01-01"/>
    <s v="2020-01-01"/>
    <x v="1"/>
    <x v="1"/>
    <s v="Domestic Currency"/>
    <s v="Domestic Currency"/>
    <s v="Not Seasonally Adjusted"/>
    <s v="NSA"/>
    <s v="2021-06-22 10:09:04-05"/>
    <s v="0"/>
    <s v="0"/>
    <m/>
    <n v="61"/>
  </r>
  <r>
    <x v="17"/>
    <x v="1"/>
    <s v="NCPHNSAXDCKRQ"/>
    <s v="Nominal Non-profit Institutions Serving Households (NPISHs) Final Consumption Expenditure for Republic of Korea"/>
    <x v="22"/>
    <x v="0"/>
    <x v="1"/>
    <x v="0"/>
    <s v="1970-01-01"/>
    <s v="2021-04-01"/>
    <x v="0"/>
    <x v="0"/>
    <s v="Domestic Currency"/>
    <s v="Domestic Currency"/>
    <s v="Seasonally Adjusted"/>
    <s v="SA"/>
    <s v="2021-09-20 07:09:52-05"/>
    <s v="0"/>
    <s v="0"/>
    <m/>
    <n v="61"/>
  </r>
  <r>
    <x v="17"/>
    <x v="1"/>
    <s v="NCPHNXDCKRA"/>
    <s v="Nominal Non-profit Institutions Serving Households (NPISHs) Final Consumption Expenditure for Republic of Korea"/>
    <x v="22"/>
    <x v="1"/>
    <x v="1"/>
    <x v="0"/>
    <s v="1970-01-01"/>
    <s v="2020-01-01"/>
    <x v="1"/>
    <x v="1"/>
    <s v="Domestic Currency"/>
    <s v="Domestic Currency"/>
    <s v="Not Seasonally Adjusted"/>
    <s v="NSA"/>
    <s v="2021-06-22 10:09:01-05"/>
    <s v="0"/>
    <s v="0"/>
    <m/>
    <n v="61"/>
  </r>
  <r>
    <x v="17"/>
    <x v="1"/>
    <s v="NCPNSAXDCKRQ"/>
    <s v="Nominal Private Sector Final Consumption Expenditure for Republic of Korea"/>
    <x v="3"/>
    <x v="0"/>
    <x v="1"/>
    <x v="0"/>
    <s v="1960-01-01"/>
    <s v="2021-04-01"/>
    <x v="0"/>
    <x v="0"/>
    <s v="Domestic Currency"/>
    <s v="Domestic Currency"/>
    <s v="Not Seasonally Adjusted"/>
    <s v="NSA"/>
    <s v="2021-09-20 07:09:53-05"/>
    <s v="0"/>
    <s v="0"/>
    <m/>
    <n v="61"/>
  </r>
  <r>
    <x v="17"/>
    <x v="1"/>
    <s v="NCPRNSAXDCKRQ"/>
    <s v="Real Private Sector Final Consumption Expenditure for Republic of Korea"/>
    <x v="3"/>
    <x v="0"/>
    <x v="1"/>
    <x v="0"/>
    <s v="1960-01-01"/>
    <s v="2021-07-01"/>
    <x v="0"/>
    <x v="0"/>
    <s v="Domestic Currency"/>
    <s v="Domestic Currency"/>
    <s v="Not Seasonally Adjusted"/>
    <s v="NSA"/>
    <s v="2021-11-08 07:09:17-06"/>
    <s v="0"/>
    <s v="0"/>
    <m/>
    <n v="61"/>
  </r>
  <r>
    <x v="17"/>
    <x v="1"/>
    <s v="NCPRSAXDCKRQ"/>
    <s v="Real Private Sector Final Consumption Expenditure for Republic of Korea"/>
    <x v="3"/>
    <x v="0"/>
    <x v="1"/>
    <x v="0"/>
    <s v="1960-01-01"/>
    <s v="2021-07-01"/>
    <x v="0"/>
    <x v="0"/>
    <s v="Domestic Currency"/>
    <s v="Domestic Currency"/>
    <s v="Seasonally Adjusted"/>
    <s v="SA"/>
    <s v="2021-11-08 07:09:17-06"/>
    <s v="0"/>
    <s v="0"/>
    <m/>
    <n v="61"/>
  </r>
  <r>
    <x v="17"/>
    <x v="1"/>
    <s v="NCPRXDCKRA"/>
    <s v="Real Private Sector Final Consumption Expenditure for Republic of Korea"/>
    <x v="3"/>
    <x v="1"/>
    <x v="1"/>
    <x v="0"/>
    <s v="1960-01-01"/>
    <s v="2020-01-01"/>
    <x v="1"/>
    <x v="1"/>
    <s v="Domestic Currency"/>
    <s v="Domestic Currency"/>
    <s v="Not Seasonally Adjusted"/>
    <s v="NSA"/>
    <s v="2021-06-22 10:08:49-05"/>
    <s v="0"/>
    <s v="0"/>
    <m/>
    <n v="61"/>
  </r>
  <r>
    <x v="17"/>
    <x v="1"/>
    <s v="NCPSAXDCKRQ"/>
    <s v="Nominal Private Sector Final Consumption Expenditure for Republic of Korea"/>
    <x v="3"/>
    <x v="0"/>
    <x v="1"/>
    <x v="0"/>
    <s v="1960-01-01"/>
    <s v="2021-04-01"/>
    <x v="0"/>
    <x v="0"/>
    <s v="Domestic Currency"/>
    <s v="Domestic Currency"/>
    <s v="Seasonally Adjusted"/>
    <s v="SA"/>
    <s v="2021-09-20 07:09:54-05"/>
    <s v="0"/>
    <s v="0"/>
    <m/>
    <n v="61"/>
  </r>
  <r>
    <x v="17"/>
    <x v="1"/>
    <s v="NCPXDCKRA"/>
    <s v="Nominal Private Sector Final Consumption Expenditure for Republic of Korea"/>
    <x v="3"/>
    <x v="1"/>
    <x v="1"/>
    <x v="0"/>
    <s v="1960-01-01"/>
    <s v="2020-01-01"/>
    <x v="1"/>
    <x v="1"/>
    <s v="Domestic Currency"/>
    <s v="Domestic Currency"/>
    <s v="Not Seasonally Adjusted"/>
    <s v="NSA"/>
    <s v="2021-06-22 10:09:47-05"/>
    <s v="0"/>
    <s v="0"/>
    <m/>
    <n v="61"/>
  </r>
  <r>
    <x v="17"/>
    <x v="1"/>
    <s v="NCRNSAXDCKRQ"/>
    <s v="Real Final Consumption Expenditure for Republic of Korea"/>
    <x v="3"/>
    <x v="0"/>
    <x v="1"/>
    <x v="0"/>
    <s v="1960-01-01"/>
    <s v="2021-07-01"/>
    <x v="0"/>
    <x v="0"/>
    <s v="Domestic Currency"/>
    <s v="Domestic Currency"/>
    <s v="Not Seasonally Adjusted"/>
    <s v="NSA"/>
    <s v="2021-11-08 07:09:18-06"/>
    <s v="0"/>
    <s v="1"/>
    <m/>
    <n v="61"/>
  </r>
  <r>
    <x v="17"/>
    <x v="1"/>
    <s v="NCRSAXDCKRQ"/>
    <s v="Real Final Consumption Expenditure for Republic of Korea"/>
    <x v="3"/>
    <x v="0"/>
    <x v="1"/>
    <x v="0"/>
    <s v="1960-01-01"/>
    <s v="2021-07-01"/>
    <x v="0"/>
    <x v="0"/>
    <s v="Domestic Currency"/>
    <s v="Domestic Currency"/>
    <s v="Seasonally Adjusted"/>
    <s v="SA"/>
    <s v="2021-11-08 07:09:10-06"/>
    <s v="1"/>
    <s v="1"/>
    <m/>
    <n v="61"/>
  </r>
  <r>
    <x v="17"/>
    <x v="1"/>
    <s v="NCRXDCKRA"/>
    <s v="Real Final Consumption Expenditure for Republic of Korea"/>
    <x v="3"/>
    <x v="1"/>
    <x v="1"/>
    <x v="0"/>
    <s v="1960-01-01"/>
    <s v="2020-01-01"/>
    <x v="1"/>
    <x v="1"/>
    <s v="Domestic Currency"/>
    <s v="Domestic Currency"/>
    <s v="Not Seasonally Adjusted"/>
    <s v="NSA"/>
    <s v="2021-06-22 10:09:40-05"/>
    <s v="0"/>
    <s v="1"/>
    <m/>
    <n v="61"/>
  </r>
  <r>
    <x v="17"/>
    <x v="1"/>
    <s v="NCSAXDCKRQ"/>
    <s v="Nominal Final Consumption Expenditure for Republic of Korea"/>
    <x v="3"/>
    <x v="0"/>
    <x v="1"/>
    <x v="0"/>
    <s v="1960-01-01"/>
    <s v="2021-04-01"/>
    <x v="0"/>
    <x v="0"/>
    <s v="Domestic Currency"/>
    <s v="Domestic Currency"/>
    <s v="Seasonally Adjusted"/>
    <s v="SA"/>
    <s v="2021-09-20 07:09:22-05"/>
    <s v="1"/>
    <s v="1"/>
    <m/>
    <n v="61"/>
  </r>
  <r>
    <x v="17"/>
    <x v="1"/>
    <s v="NCXDCKRA"/>
    <s v="Nominal Final Consumption Expenditure for Republic of Korea"/>
    <x v="3"/>
    <x v="1"/>
    <x v="1"/>
    <x v="0"/>
    <s v="1960-01-01"/>
    <s v="2020-01-01"/>
    <x v="1"/>
    <x v="1"/>
    <s v="Domestic Currency"/>
    <s v="Domestic Currency"/>
    <s v="Not Seasonally Adjusted"/>
    <s v="NSA"/>
    <s v="2021-06-22 10:08:47-05"/>
    <s v="1"/>
    <s v="1"/>
    <m/>
    <n v="61"/>
  </r>
  <r>
    <x v="17"/>
    <x v="1"/>
    <s v="PLCCPPKRA670NRUG"/>
    <s v="Price Level of Household Consumption for Republic of Korea"/>
    <x v="120"/>
    <x v="3"/>
    <x v="1"/>
    <x v="0"/>
    <s v="1953-01-01"/>
    <s v="2019-01-01"/>
    <x v="1"/>
    <x v="1"/>
    <s v="Price Level of USA Output-side GDP in 2017=1"/>
    <s v="Price Level of USA Output-side GDP in 2017=1"/>
    <s v="Not Seasonally Adjusted"/>
    <s v="NSA"/>
    <s v="2021-11-08 13:32:09-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1"/>
  </r>
  <r>
    <x v="17"/>
    <x v="1"/>
    <s v="PLGCPPKRA670NRUG"/>
    <s v="Price Level of Government Consumption for Republic of Korea"/>
    <x v="120"/>
    <x v="3"/>
    <x v="1"/>
    <x v="0"/>
    <s v="1953-01-01"/>
    <s v="2019-01-01"/>
    <x v="1"/>
    <x v="1"/>
    <s v="Price Level of USA Output-side GDP in 2017=1"/>
    <s v="Price Level of USA Output-side GDP in 2017=1"/>
    <s v="Not Seasonally Adjusted"/>
    <s v="NSA"/>
    <s v="2021-11-08 13:31:53-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1"/>
  </r>
  <r>
    <x v="17"/>
    <x v="1"/>
    <s v="PLOCONKRA622NUPN"/>
    <s v="Price Level of Consumption for Republic of Korea"/>
    <x v="120"/>
    <x v="2"/>
    <x v="1"/>
    <x v="1"/>
    <s v="1953-01-01"/>
    <s v="2010-01-01"/>
    <x v="1"/>
    <x v="1"/>
    <s v="PPP of Consumption over Exchange Rate"/>
    <s v="PPP of Consumption over Exchange Rate"/>
    <s v="Not Seasonally Adjusted"/>
    <s v="NSA"/>
    <s v="2012-09-17 11:46:44-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61"/>
  </r>
  <r>
    <x v="17"/>
    <x v="1"/>
    <s v="PLOGINKRA623NUPN"/>
    <s v="Price Level of Government Consumption for Republic of Korea"/>
    <x v="120"/>
    <x v="2"/>
    <x v="1"/>
    <x v="1"/>
    <s v="1953-01-01"/>
    <s v="2010-01-01"/>
    <x v="1"/>
    <x v="1"/>
    <s v="PPP of Government Consumption over Exchange Rate"/>
    <s v="PPP of Government Consumption over Exchange Rate"/>
    <s v="Not Seasonally Adjusted"/>
    <s v="NSA"/>
    <s v="2012-09-17 10:30:53-05"/>
    <s v="0"/>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61"/>
  </r>
  <r>
    <x v="17"/>
    <x v="1"/>
    <s v="RGDPLPKRA625NUPN"/>
    <s v="Purchasing Power Parity Converted GDP Per Capita (Laspeyres), derived from growth rates of Consumption, Government Consumption, Investment for Republic of Korea"/>
    <x v="120"/>
    <x v="2"/>
    <x v="1"/>
    <x v="1"/>
    <s v="1953-01-01"/>
    <s v="2010-01-01"/>
    <x v="1"/>
    <x v="1"/>
    <s v="2005 International Dollars per Person"/>
    <s v="2005 International $ per Person"/>
    <s v="Not Seasonally Adjusted"/>
    <s v="NSA"/>
    <s v="2012-08-31 14:28:29-05"/>
    <s v="2"/>
    <s v="2"/>
    <s v="Series is obtained by adding up consumption, investment, government and exports, and subtracting imports in any given year.  For more information and proper citation see http://www.rug.nl/research/ggdc/data/pwt/pwt-7.1  Source Indicator: rgdpl"/>
    <n v="61"/>
  </r>
  <r>
    <x v="17"/>
    <x v="2"/>
    <s v="BNEMFT01KRQ460S"/>
    <s v="Business Tendency Surveys for Non-Manufacturing: Employment: Future Tendency: National Indicator for the Republic of Korea (DISCONTINUED)"/>
    <x v="55"/>
    <x v="50"/>
    <x v="1"/>
    <x v="1"/>
    <s v="1993-01-01"/>
    <s v="2003-01-01"/>
    <x v="0"/>
    <x v="0"/>
    <s v="Net Percent"/>
    <s v="Net %"/>
    <s v="Seasonally Adjusted"/>
    <s v="SA"/>
    <s v="2013-09-06 13:46:59-05"/>
    <s v="1"/>
    <s v="1"/>
    <s v="OECD descriptor ID: BNEMFT01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KOEPMFG"/>
    <s v="Employment in Manufacturing in the Republic of Korea (South Korea) (DISCONTINUED)"/>
    <x v="8"/>
    <x v="8"/>
    <x v="1"/>
    <x v="1"/>
    <s v="1985-01-01"/>
    <s v="2011-01-01"/>
    <x v="1"/>
    <x v="1"/>
    <s v="Index 2002=100"/>
    <s v="Index 2002=100"/>
    <s v="Not Seasonally Adjusted"/>
    <s v="NSA"/>
    <s v="2012-12-10 11:49:19-06"/>
    <s v="6"/>
    <s v="6"/>
    <s v="Bureau of Labor Statistics (BLS) has eliminated the International Labor Comparisons (ILC) program. This is the last BLS release of international comparisons of manufacturing productivity and unit labor cost trends."/>
    <n v="298"/>
  </r>
  <r>
    <x v="17"/>
    <x v="2"/>
    <s v="KOOPEP"/>
    <s v="Output Per Employed Person in Manufacturing in the Republic of Korea (South Korea) (DISCONTINUED)"/>
    <x v="8"/>
    <x v="8"/>
    <x v="1"/>
    <x v="1"/>
    <s v="1985-01-01"/>
    <s v="2011-01-01"/>
    <x v="1"/>
    <x v="1"/>
    <s v="Index 2002=100"/>
    <s v="Index 2002=100"/>
    <s v="Not Seasonally Adjusted"/>
    <s v="NSA"/>
    <s v="2012-12-10 11:47:13-06"/>
    <s v="1"/>
    <s v="1"/>
    <s v="Bureau of Labor Statistics (BLS) has eliminated the International Labor Comparisons (ILC) program. This is the last BLS release of international comparisons of manufacturing productivity and unit labor cost trends."/>
    <n v="298"/>
  </r>
  <r>
    <x v="17"/>
    <x v="2"/>
    <s v="KORAHWEP"/>
    <s v="Average Annual Hours Worked per Employed Person in the Republic of Korea (South Korea) (DISCONTINUED)"/>
    <x v="30"/>
    <x v="8"/>
    <x v="1"/>
    <x v="1"/>
    <s v="1980-01-01"/>
    <s v="2011-01-01"/>
    <x v="1"/>
    <x v="1"/>
    <s v="Hours"/>
    <s v="Hours"/>
    <s v="Not Seasonally Adjusted"/>
    <s v="NSA"/>
    <s v="2012-12-10 10:32:40-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98"/>
  </r>
  <r>
    <x v="17"/>
    <x v="2"/>
    <s v="KOREMPFEMADSMEI"/>
    <s v="Civilian Employment: Females in Korea (DISCONTINUED)"/>
    <x v="41"/>
    <x v="8"/>
    <x v="1"/>
    <x v="1"/>
    <s v="1983-01-01"/>
    <s v="2011-01-01"/>
    <x v="1"/>
    <x v="1"/>
    <s v="Thousands of Persons"/>
    <s v="Thous. of Persons"/>
    <s v="Not Seasonally Adjusted"/>
    <s v="NSA"/>
    <s v="2012-07-20 16:17:11-05"/>
    <s v="1"/>
    <s v="1"/>
    <s v="Copyright, 2016, OECD. Reprinted with permission.  All OECD data should be cited as follows: OECD (2010), &quot;Main Economic Indicators - complete database&quot;, Main Economic Indicators (database),http://dx.doi.org/10.1787/data-00052-en (Accessed on date)"/>
    <n v="298"/>
  </r>
  <r>
    <x v="17"/>
    <x v="2"/>
    <s v="KOREMPFEMMDSMEI"/>
    <s v="Civilian Employment: Females in Korea (DISCONTINUED)"/>
    <x v="48"/>
    <x v="9"/>
    <x v="1"/>
    <x v="1"/>
    <s v="1982-07-01"/>
    <s v="2012-03-01"/>
    <x v="2"/>
    <x v="2"/>
    <s v="Thousands of Persons"/>
    <s v="Thous. of Persons"/>
    <s v="Seasonally Adjusted"/>
    <s v="SA"/>
    <s v="2012-08-02 15:42:08-05"/>
    <s v="1"/>
    <s v="1"/>
    <s v="Copyright, 2016, OECD. Reprinted with permission.  All OECD data should be cited as follows: OECD (2010), &quot;Main Economic Indicators - complete database&quot;, Main Economic Indicators (database),http://dx.doi.org/10.1787/data-00052-en (Accessed on date)"/>
    <n v="298"/>
  </r>
  <r>
    <x v="17"/>
    <x v="2"/>
    <s v="KOREMPFEMQDSMEI"/>
    <s v="Civilian Employment: Females in Korea (DISCONTINUED)"/>
    <x v="48"/>
    <x v="9"/>
    <x v="1"/>
    <x v="1"/>
    <s v="1982-07-01"/>
    <s v="2012-01-01"/>
    <x v="0"/>
    <x v="0"/>
    <s v="Thousands of Persons"/>
    <s v="Thous. of Persons"/>
    <s v="Seasonally Adjusted"/>
    <s v="SA"/>
    <s v="2012-08-02 15:45:54-05"/>
    <s v="0"/>
    <s v="1"/>
    <s v="Copyright, 2016, OECD. Reprinted with permission.  All OECD data should be cited as follows: OECD (2010), &quot;Main Economic Indicators - complete database&quot;, Main Economic Indicators (database),http://dx.doi.org/10.1787/data-00052-en (Accessed on date)"/>
    <n v="298"/>
  </r>
  <r>
    <x v="17"/>
    <x v="2"/>
    <s v="KOREMPMALADSMEI"/>
    <s v="Civilian Employment: Males in Korea (DISCONTINUED)"/>
    <x v="41"/>
    <x v="8"/>
    <x v="1"/>
    <x v="1"/>
    <s v="1983-01-01"/>
    <s v="2011-01-01"/>
    <x v="1"/>
    <x v="1"/>
    <s v="Thousands of Persons"/>
    <s v="Thous. of Persons"/>
    <s v="Not Seasonally Adjusted"/>
    <s v="NSA"/>
    <s v="2012-07-20 16:18:59-05"/>
    <s v="1"/>
    <s v="1"/>
    <s v="Copyright, 2016, OECD. Reprinted with permission.  All OECD data should be cited as follows: OECD (2010), &quot;Main Economic Indicators - complete database&quot;, Main Economic Indicators (database),http://dx.doi.org/10.1787/data-00052-en (Accessed on date)"/>
    <n v="298"/>
  </r>
  <r>
    <x v="17"/>
    <x v="2"/>
    <s v="KOREMPMALMDSMEI"/>
    <s v="Civilian Employment: Males in Korea (DISCONTINUED)"/>
    <x v="48"/>
    <x v="9"/>
    <x v="1"/>
    <x v="1"/>
    <s v="1982-07-01"/>
    <s v="2012-03-01"/>
    <x v="2"/>
    <x v="2"/>
    <s v="Thousands of Persons"/>
    <s v="Thous. of Persons"/>
    <s v="Seasonally Adjusted"/>
    <s v="SA"/>
    <s v="2012-08-02 15:45:11-05"/>
    <s v="1"/>
    <s v="1"/>
    <s v="Copyright, 2016, OECD. Reprinted with permission.  All OECD data should be cited as follows: OECD (2010), &quot;Main Economic Indicators - complete database&quot;, Main Economic Indicators (database),http://dx.doi.org/10.1787/data-00052-en (Accessed on date)"/>
    <n v="298"/>
  </r>
  <r>
    <x v="17"/>
    <x v="2"/>
    <s v="KOREMPMALQDSMEI"/>
    <s v="Civilian Employment: Males in Korea (DISCONTINUED)"/>
    <x v="48"/>
    <x v="9"/>
    <x v="1"/>
    <x v="1"/>
    <s v="1982-07-01"/>
    <s v="2012-01-01"/>
    <x v="0"/>
    <x v="0"/>
    <s v="Thousands of Persons"/>
    <s v="Thous. of Persons"/>
    <s v="Seasonally Adjusted"/>
    <s v="SA"/>
    <s v="2012-08-02 15:46:29-05"/>
    <s v="0"/>
    <s v="1"/>
    <s v="Copyright, 2016, OECD. Reprinted with permission.  All OECD data should be cited as follows: OECD (2010), &quot;Main Economic Indicators - complete database&quot;, Main Economic Indicators (database),http://dx.doi.org/10.1787/data-00052-en (Accessed on date)"/>
    <n v="298"/>
  </r>
  <r>
    <x v="17"/>
    <x v="2"/>
    <s v="KOREMPT"/>
    <s v="Employment in the Republic of Korea (South Korea) (DISCONTINUED)"/>
    <x v="51"/>
    <x v="8"/>
    <x v="1"/>
    <x v="1"/>
    <s v="1963-01-01"/>
    <s v="2011-01-01"/>
    <x v="1"/>
    <x v="1"/>
    <s v="Millions of Persons"/>
    <s v="Mil. of Persons"/>
    <s v="Not Seasonally Adjusted"/>
    <s v="NSA"/>
    <s v="2012-12-10 10:32:52-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98"/>
  </r>
  <r>
    <x v="17"/>
    <x v="2"/>
    <s v="KOREPP"/>
    <s v="Employment as Percentage of Population in the Republic of Korea (South Korea) (DISCONTINUED)"/>
    <x v="51"/>
    <x v="8"/>
    <x v="1"/>
    <x v="1"/>
    <s v="1963-01-01"/>
    <s v="2011-01-01"/>
    <x v="1"/>
    <x v="1"/>
    <s v="Percent"/>
    <s v="%"/>
    <s v="Not Seasonally Adjusted"/>
    <s v="NSA"/>
    <s v="2012-12-10 10:32:35-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98"/>
  </r>
  <r>
    <x v="17"/>
    <x v="2"/>
    <s v="KORRGDPE"/>
    <s v="Real GDP per Employed Person in the Republic of Korea (South Korea) (DISCONTINUED)"/>
    <x v="51"/>
    <x v="8"/>
    <x v="1"/>
    <x v="1"/>
    <s v="1963-01-01"/>
    <s v="2011-01-01"/>
    <x v="1"/>
    <x v="1"/>
    <s v="2011 U.S. Dollars"/>
    <s v="2011 U.S. $"/>
    <s v="Not Seasonally Adjusted"/>
    <s v="NSA"/>
    <s v="2012-12-10 10:32:00-06"/>
    <s v="4"/>
    <s v="4"/>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298"/>
  </r>
  <r>
    <x v="17"/>
    <x v="2"/>
    <s v="LFEAAGTTKRA647N"/>
    <s v="Employment by Economic Activity: Agriculture: All Persons for the Republic of Korea"/>
    <x v="41"/>
    <x v="1"/>
    <x v="1"/>
    <x v="0"/>
    <s v="1983-01-01"/>
    <s v="2020-01-01"/>
    <x v="1"/>
    <x v="1"/>
    <s v="Persons"/>
    <s v="Persons"/>
    <s v="Not Seasonally Adjusted"/>
    <s v="NSA"/>
    <s v="2021-02-17 12:24:09-06"/>
    <s v="1"/>
    <s v="1"/>
    <s v="OECD descriptor ID: LFEAAG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AGTTKRA647S"/>
    <s v="Employment by Economic Activity: Agriculture: All Persons for the Republic of Korea"/>
    <x v="41"/>
    <x v="1"/>
    <x v="1"/>
    <x v="0"/>
    <s v="1983-01-01"/>
    <s v="2020-01-01"/>
    <x v="1"/>
    <x v="1"/>
    <s v="Persons"/>
    <s v="Persons"/>
    <s v="Not Seasonally Adjusted"/>
    <s v="NSA"/>
    <s v="2021-02-17 12:24:09-06"/>
    <s v="1"/>
    <s v="1"/>
    <s v="OECD descriptor ID: LFEAAG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AGTTKRM647N"/>
    <s v="Employment by Economic Activity: Agriculture: All Persons for the Republic of Korea"/>
    <x v="48"/>
    <x v="0"/>
    <x v="1"/>
    <x v="0"/>
    <s v="1982-07-01"/>
    <s v="2021-09-01"/>
    <x v="2"/>
    <x v="2"/>
    <s v="Persons"/>
    <s v="Persons"/>
    <s v="Not Seasonally Adjusted"/>
    <s v="NSA"/>
    <s v="2021-11-12 12:43:30-06"/>
    <s v="1"/>
    <s v="1"/>
    <s v="OECD descriptor ID: LFEAAG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AGTTKRM647S"/>
    <s v="Employment by Economic Activity: Agriculture: All Persons for the Republic of Korea"/>
    <x v="48"/>
    <x v="0"/>
    <x v="1"/>
    <x v="0"/>
    <s v="1982-07-01"/>
    <s v="2021-09-01"/>
    <x v="2"/>
    <x v="2"/>
    <s v="Persons"/>
    <s v="Persons"/>
    <s v="Seasonally Adjusted"/>
    <s v="SA"/>
    <s v="2021-11-12 12:43:30-06"/>
    <s v="1"/>
    <s v="1"/>
    <s v="OECD descriptor ID: LFEAAG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AGTTKRQ647N"/>
    <s v="Employment by Economic Activity: Agriculture: All Persons for the Republic of Korea"/>
    <x v="48"/>
    <x v="0"/>
    <x v="1"/>
    <x v="0"/>
    <s v="1982-07-01"/>
    <s v="2021-07-01"/>
    <x v="0"/>
    <x v="0"/>
    <s v="Persons"/>
    <s v="Persons"/>
    <s v="Not Seasonally Adjusted"/>
    <s v="NSA"/>
    <s v="2021-11-12 12:14:59-06"/>
    <s v="1"/>
    <s v="1"/>
    <s v="OECD descriptor ID: LFEAAG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AGTTKRQ647S"/>
    <s v="Employment by Economic Activity: Agriculture: All Persons for the Republic of Korea"/>
    <x v="48"/>
    <x v="0"/>
    <x v="1"/>
    <x v="0"/>
    <s v="1982-07-01"/>
    <s v="2021-07-01"/>
    <x v="0"/>
    <x v="0"/>
    <s v="Persons"/>
    <s v="Persons"/>
    <s v="Seasonally Adjusted"/>
    <s v="SA"/>
    <s v="2021-11-12 12:14:59-06"/>
    <s v="1"/>
    <s v="1"/>
    <s v="OECD descriptor ID: LFEAAG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CNTTKRA647N"/>
    <s v="Employment by Economic Activity: Construction: All Persons for the Republic of Korea"/>
    <x v="47"/>
    <x v="1"/>
    <x v="0"/>
    <x v="0"/>
    <s v="2000-01-01"/>
    <s v="2020-01-01"/>
    <x v="1"/>
    <x v="1"/>
    <s v="Persons"/>
    <s v="Persons"/>
    <s v="Not Seasonally Adjusted"/>
    <s v="NSA"/>
    <s v="2021-02-17 12:24:09-06"/>
    <s v="0"/>
    <s v="1"/>
    <s v="OECD descriptor ID: LFEACN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CNTTKRA647S"/>
    <s v="Employment by Economic Activity: Construction: All Persons for the Republic of Korea"/>
    <x v="47"/>
    <x v="1"/>
    <x v="0"/>
    <x v="0"/>
    <s v="2000-01-01"/>
    <s v="2020-01-01"/>
    <x v="1"/>
    <x v="1"/>
    <s v="Persons"/>
    <s v="Persons"/>
    <s v="Not Seasonally Adjusted"/>
    <s v="NSA"/>
    <s v="2021-02-17 12:24:08-06"/>
    <s v="1"/>
    <s v="1"/>
    <s v="OECD descriptor ID: LFEACN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CNTTKRM647N"/>
    <s v="Employment by Economic Activity: Construction: All Persons for the Republic of Korea"/>
    <x v="47"/>
    <x v="0"/>
    <x v="0"/>
    <x v="0"/>
    <s v="2000-01-01"/>
    <s v="2021-09-01"/>
    <x v="2"/>
    <x v="2"/>
    <s v="Persons"/>
    <s v="Persons"/>
    <s v="Not Seasonally Adjusted"/>
    <s v="NSA"/>
    <s v="2021-11-12 12:43:30-06"/>
    <s v="1"/>
    <s v="1"/>
    <s v="OECD descriptor ID: LFEACN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CNTTKRM647S"/>
    <s v="Employment by Economic Activity: Construction: All Persons for the Republic of Korea"/>
    <x v="47"/>
    <x v="0"/>
    <x v="0"/>
    <x v="0"/>
    <s v="2000-01-01"/>
    <s v="2021-09-01"/>
    <x v="2"/>
    <x v="2"/>
    <s v="Persons"/>
    <s v="Persons"/>
    <s v="Seasonally Adjusted"/>
    <s v="SA"/>
    <s v="2021-11-12 12:43:30-06"/>
    <s v="1"/>
    <s v="1"/>
    <s v="OECD descriptor ID: LFEACN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CNTTKRQ647N"/>
    <s v="Employment by Economic Activity: Construction: All Persons for the Republic of Korea"/>
    <x v="47"/>
    <x v="0"/>
    <x v="0"/>
    <x v="0"/>
    <s v="2000-01-01"/>
    <s v="2021-07-01"/>
    <x v="0"/>
    <x v="0"/>
    <s v="Persons"/>
    <s v="Persons"/>
    <s v="Not Seasonally Adjusted"/>
    <s v="NSA"/>
    <s v="2021-11-12 13:12:36-06"/>
    <s v="0"/>
    <s v="1"/>
    <s v="OECD descriptor ID: LFEACN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CNTTKRQ647S"/>
    <s v="Employment by Economic Activity: Construction: All Persons for the Republic of Korea"/>
    <x v="47"/>
    <x v="0"/>
    <x v="0"/>
    <x v="0"/>
    <s v="2000-01-01"/>
    <s v="2021-07-01"/>
    <x v="0"/>
    <x v="0"/>
    <s v="Persons"/>
    <s v="Persons"/>
    <s v="Seasonally Adjusted"/>
    <s v="SA"/>
    <s v="2021-11-12 12:14:59-06"/>
    <s v="1"/>
    <s v="1"/>
    <s v="OECD descriptor ID: LFEACN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ICTTKRA647N"/>
    <s v="Employment by Economic Activity: Industry Including Construction: All Persons for the Republic of Korea"/>
    <x v="41"/>
    <x v="1"/>
    <x v="1"/>
    <x v="0"/>
    <s v="1983-01-01"/>
    <s v="2020-01-01"/>
    <x v="1"/>
    <x v="1"/>
    <s v="Persons"/>
    <s v="Persons"/>
    <s v="Not Seasonally Adjusted"/>
    <s v="NSA"/>
    <s v="2021-02-17 12:24:08-06"/>
    <s v="1"/>
    <s v="1"/>
    <s v="OECD descriptor ID: LFEAIC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ICTTKRA647S"/>
    <s v="Employment by Economic Activity: Industry Including Construction: All Persons for the Republic of Korea"/>
    <x v="41"/>
    <x v="1"/>
    <x v="1"/>
    <x v="0"/>
    <s v="1983-01-01"/>
    <s v="2020-01-01"/>
    <x v="1"/>
    <x v="1"/>
    <s v="Persons"/>
    <s v="Persons"/>
    <s v="Not Seasonally Adjusted"/>
    <s v="NSA"/>
    <s v="2021-02-17 12:24:08-06"/>
    <s v="1"/>
    <s v="1"/>
    <s v="OECD descriptor ID: LFEAIC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ICTTKRM647N"/>
    <s v="Employment by Economic Activity: Industry Including Construction: All Persons for the Republic of Korea"/>
    <x v="48"/>
    <x v="0"/>
    <x v="1"/>
    <x v="0"/>
    <s v="1982-07-01"/>
    <s v="2021-09-01"/>
    <x v="2"/>
    <x v="2"/>
    <s v="Persons"/>
    <s v="Persons"/>
    <s v="Not Seasonally Adjusted"/>
    <s v="NSA"/>
    <s v="2021-11-12 12:43:30-06"/>
    <s v="1"/>
    <s v="1"/>
    <s v="OECD descriptor ID: LFEAIC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ICTTKRM647S"/>
    <s v="Employment by Economic Activity: Industry Including Construction: All Persons for the Republic of Korea"/>
    <x v="48"/>
    <x v="0"/>
    <x v="1"/>
    <x v="0"/>
    <s v="1982-07-01"/>
    <s v="2021-09-01"/>
    <x v="2"/>
    <x v="2"/>
    <s v="Persons"/>
    <s v="Persons"/>
    <s v="Seasonally Adjusted"/>
    <s v="SA"/>
    <s v="2021-11-12 12:16:18-06"/>
    <s v="1"/>
    <s v="1"/>
    <s v="OECD descriptor ID: LFEAIC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ICTTKRQ647N"/>
    <s v="Employment by Economic Activity: Industry Including Construction: All Persons for the Republic of Korea"/>
    <x v="48"/>
    <x v="0"/>
    <x v="1"/>
    <x v="0"/>
    <s v="1982-07-01"/>
    <s v="2021-07-01"/>
    <x v="0"/>
    <x v="0"/>
    <s v="Persons"/>
    <s v="Persons"/>
    <s v="Not Seasonally Adjusted"/>
    <s v="NSA"/>
    <s v="2021-11-12 13:12:36-06"/>
    <s v="0"/>
    <s v="1"/>
    <s v="OECD descriptor ID: LFEAIC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ICTTKRQ647S"/>
    <s v="Employment by Economic Activity: Industry Including Construction: All Persons for the Republic of Korea"/>
    <x v="48"/>
    <x v="0"/>
    <x v="1"/>
    <x v="0"/>
    <s v="1982-07-01"/>
    <s v="2021-07-01"/>
    <x v="0"/>
    <x v="0"/>
    <s v="Persons"/>
    <s v="Persons"/>
    <s v="Seasonally Adjusted"/>
    <s v="SA"/>
    <s v="2021-11-12 12:14:58-06"/>
    <s v="1"/>
    <s v="1"/>
    <s v="OECD descriptor ID: LFEAIC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INTTKRA647N"/>
    <s v="Employment by Economic Activity: Industry Excluding Construction: All Persons for the Republic of Korea"/>
    <x v="47"/>
    <x v="1"/>
    <x v="0"/>
    <x v="0"/>
    <s v="2000-01-01"/>
    <s v="2020-01-01"/>
    <x v="1"/>
    <x v="1"/>
    <s v="Persons"/>
    <s v="Persons"/>
    <s v="Not Seasonally Adjusted"/>
    <s v="NSA"/>
    <s v="2021-02-17 12:24:08-06"/>
    <s v="1"/>
    <s v="1"/>
    <s v="OECD descriptor ID: LFEAIN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INTTKRA647S"/>
    <s v="Employment by Economic Activity: Industry Excluding Construction: All Persons for the Republic of Korea"/>
    <x v="47"/>
    <x v="1"/>
    <x v="0"/>
    <x v="0"/>
    <s v="2000-01-01"/>
    <s v="2020-01-01"/>
    <x v="1"/>
    <x v="1"/>
    <s v="Persons"/>
    <s v="Persons"/>
    <s v="Not Seasonally Adjusted"/>
    <s v="NSA"/>
    <s v="2021-02-17 12:24:07-06"/>
    <s v="1"/>
    <s v="1"/>
    <s v="OECD descriptor ID: LFEAIN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INTTKRM647N"/>
    <s v="Employment by Economic Activity: Industry Excluding Construction: All Persons for the Republic of Korea"/>
    <x v="47"/>
    <x v="0"/>
    <x v="0"/>
    <x v="0"/>
    <s v="2000-01-01"/>
    <s v="2021-09-01"/>
    <x v="2"/>
    <x v="2"/>
    <s v="Persons"/>
    <s v="Persons"/>
    <s v="Not Seasonally Adjusted"/>
    <s v="NSA"/>
    <s v="2021-11-12 12:43:30-06"/>
    <s v="1"/>
    <s v="1"/>
    <s v="OECD descriptor ID: LFEAIN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INTTKRM647S"/>
    <s v="Employment by Economic Activity: Industry Excluding Construction: All Persons for the Republic of Korea"/>
    <x v="47"/>
    <x v="0"/>
    <x v="0"/>
    <x v="0"/>
    <s v="2000-01-01"/>
    <s v="2021-09-01"/>
    <x v="2"/>
    <x v="2"/>
    <s v="Persons"/>
    <s v="Persons"/>
    <s v="Seasonally Adjusted"/>
    <s v="SA"/>
    <s v="2021-11-12 12:43:29-06"/>
    <s v="1"/>
    <s v="1"/>
    <s v="OECD descriptor ID: LFEAIN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INTTKRQ647N"/>
    <s v="Employment by Economic Activity: Industry Excluding Construction: All Persons for the Republic of Korea"/>
    <x v="47"/>
    <x v="0"/>
    <x v="0"/>
    <x v="0"/>
    <s v="2000-01-01"/>
    <s v="2021-07-01"/>
    <x v="0"/>
    <x v="0"/>
    <s v="Persons"/>
    <s v="Persons"/>
    <s v="Not Seasonally Adjusted"/>
    <s v="NSA"/>
    <s v="2021-11-12 12:14:58-06"/>
    <s v="1"/>
    <s v="1"/>
    <s v="OECD descriptor ID: LFEAIN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INTTKRQ647S"/>
    <s v="Employment by Economic Activity: Industry Excluding Construction: All Persons for the Republic of Korea"/>
    <x v="47"/>
    <x v="0"/>
    <x v="0"/>
    <x v="0"/>
    <s v="2000-01-01"/>
    <s v="2021-07-01"/>
    <x v="0"/>
    <x v="0"/>
    <s v="Persons"/>
    <s v="Persons"/>
    <s v="Seasonally Adjusted"/>
    <s v="SA"/>
    <s v="2021-11-12 12:14:58-06"/>
    <s v="1"/>
    <s v="1"/>
    <s v="OECD descriptor ID: LFEAIN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MNTTKRA647N"/>
    <s v="Employment by Economic Activity: Manufacturing: All Persons for the Republic of Korea"/>
    <x v="46"/>
    <x v="1"/>
    <x v="1"/>
    <x v="0"/>
    <s v="1989-01-01"/>
    <s v="2020-01-01"/>
    <x v="1"/>
    <x v="1"/>
    <s v="Persons"/>
    <s v="Persons"/>
    <s v="Not Seasonally Adjusted"/>
    <s v="NSA"/>
    <s v="2021-02-17 12:24:07-06"/>
    <s v="1"/>
    <s v="3"/>
    <s v="OECD descriptor ID: LFEAMN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MNTTKRA647S"/>
    <s v="Employment by Economic Activity: Manufacturing: All Persons for the Republic of Korea"/>
    <x v="46"/>
    <x v="1"/>
    <x v="1"/>
    <x v="0"/>
    <s v="1989-01-01"/>
    <s v="2020-01-01"/>
    <x v="1"/>
    <x v="1"/>
    <s v="Persons"/>
    <s v="Persons"/>
    <s v="Not Seasonally Adjusted"/>
    <s v="NSA"/>
    <s v="2021-02-17 12:24:07-06"/>
    <s v="2"/>
    <s v="3"/>
    <s v="OECD descriptor ID: LFEAMN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MNTTKRM647N"/>
    <s v="Employment by Economic Activity: Manufacturing: All Persons for the Republic of Korea"/>
    <x v="46"/>
    <x v="0"/>
    <x v="1"/>
    <x v="0"/>
    <s v="1989-01-01"/>
    <s v="2021-09-01"/>
    <x v="2"/>
    <x v="2"/>
    <s v="Persons"/>
    <s v="Persons"/>
    <s v="Not Seasonally Adjusted"/>
    <s v="NSA"/>
    <s v="2021-11-12 12:43:29-06"/>
    <s v="1"/>
    <s v="3"/>
    <s v="OECD descriptor ID: LFEAMN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MNTTKRM647S"/>
    <s v="Employment by Economic Activity: Manufacturing: All Persons for the Republic of Korea"/>
    <x v="46"/>
    <x v="0"/>
    <x v="1"/>
    <x v="0"/>
    <s v="1989-01-01"/>
    <s v="2021-09-01"/>
    <x v="2"/>
    <x v="2"/>
    <s v="Persons"/>
    <s v="Persons"/>
    <s v="Seasonally Adjusted"/>
    <s v="SA"/>
    <s v="2021-11-12 12:16:18-06"/>
    <s v="1"/>
    <s v="3"/>
    <s v="OECD descriptor ID: LFEAMN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MNTTKRQ647N"/>
    <s v="Employment by Economic Activity: Manufacturing: All Persons for the Republic of Korea"/>
    <x v="46"/>
    <x v="0"/>
    <x v="1"/>
    <x v="0"/>
    <s v="1989-01-01"/>
    <s v="2021-07-01"/>
    <x v="0"/>
    <x v="0"/>
    <s v="Persons"/>
    <s v="Persons"/>
    <s v="Not Seasonally Adjusted"/>
    <s v="NSA"/>
    <s v="2021-11-12 12:14:58-06"/>
    <s v="1"/>
    <s v="3"/>
    <s v="OECD descriptor ID: LFEAMN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MNTTKRQ647S"/>
    <s v="Employment by Economic Activity: Manufacturing: All Persons for the Republic of Korea"/>
    <x v="46"/>
    <x v="0"/>
    <x v="1"/>
    <x v="0"/>
    <s v="1989-01-01"/>
    <s v="2021-07-01"/>
    <x v="0"/>
    <x v="0"/>
    <s v="Persons"/>
    <s v="Persons"/>
    <s v="Seasonally Adjusted"/>
    <s v="SA"/>
    <s v="2021-11-12 12:14:57-06"/>
    <s v="1"/>
    <s v="3"/>
    <s v="OECD descriptor ID: LFEAMN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SETTKRA647N"/>
    <s v="Employment by Economic Activity: Services: All Persons for the Republic of Korea"/>
    <x v="41"/>
    <x v="1"/>
    <x v="1"/>
    <x v="0"/>
    <s v="1983-01-01"/>
    <s v="2020-01-01"/>
    <x v="1"/>
    <x v="1"/>
    <s v="Persons"/>
    <s v="Persons"/>
    <s v="Not Seasonally Adjusted"/>
    <s v="NSA"/>
    <s v="2021-02-17 12:24:07-06"/>
    <s v="0"/>
    <s v="1"/>
    <s v="OECD descriptor ID: LFEASE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SETTKRA647S"/>
    <s v="Employment by Economic Activity: Services: All Persons for the Republic of Korea"/>
    <x v="41"/>
    <x v="1"/>
    <x v="1"/>
    <x v="0"/>
    <s v="1983-01-01"/>
    <s v="2020-01-01"/>
    <x v="1"/>
    <x v="1"/>
    <s v="Persons"/>
    <s v="Persons"/>
    <s v="Not Seasonally Adjusted"/>
    <s v="NSA"/>
    <s v="2021-02-17 12:24:07-06"/>
    <s v="1"/>
    <s v="1"/>
    <s v="OECD descriptor ID: LFEASE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SETTKRM647N"/>
    <s v="Employment by Economic Activity: Services: All Persons for the Republic of Korea"/>
    <x v="48"/>
    <x v="0"/>
    <x v="1"/>
    <x v="0"/>
    <s v="1982-07-01"/>
    <s v="2021-09-01"/>
    <x v="2"/>
    <x v="2"/>
    <s v="Persons"/>
    <s v="Persons"/>
    <s v="Not Seasonally Adjusted"/>
    <s v="NSA"/>
    <s v="2021-11-12 12:43:29-06"/>
    <s v="1"/>
    <s v="1"/>
    <s v="OECD descriptor ID: LFEASE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SETTKRM647S"/>
    <s v="Employment by Economic Activity: Services: All Persons for the Republic of Korea"/>
    <x v="48"/>
    <x v="0"/>
    <x v="1"/>
    <x v="0"/>
    <s v="1982-07-01"/>
    <s v="2021-09-01"/>
    <x v="2"/>
    <x v="2"/>
    <s v="Persons"/>
    <s v="Persons"/>
    <s v="Seasonally Adjusted"/>
    <s v="SA"/>
    <s v="2021-11-12 12:43:29-06"/>
    <s v="1"/>
    <s v="1"/>
    <s v="OECD descriptor ID: LFEASE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ASETTKRQ647N"/>
    <s v="Employment by Economic Activity: Services: All Persons for the Republic of Korea"/>
    <x v="48"/>
    <x v="0"/>
    <x v="1"/>
    <x v="0"/>
    <s v="1982-07-01"/>
    <s v="2021-07-01"/>
    <x v="0"/>
    <x v="0"/>
    <s v="Persons"/>
    <s v="Persons"/>
    <s v="Not Seasonally Adjusted"/>
    <s v="NSA"/>
    <s v="2021-11-12 12:14:57-06"/>
    <s v="1"/>
    <s v="1"/>
    <s v="OECD descriptor ID: LFEASE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ASETTKRQ647S"/>
    <s v="Employment by Economic Activity: Services: All Persons for the Republic of Korea"/>
    <x v="48"/>
    <x v="0"/>
    <x v="1"/>
    <x v="0"/>
    <s v="1982-07-01"/>
    <s v="2021-07-01"/>
    <x v="0"/>
    <x v="0"/>
    <s v="Persons"/>
    <s v="Persons"/>
    <s v="Seasonally Adjusted"/>
    <s v="SA"/>
    <s v="2021-11-12 12:14:57-06"/>
    <s v="1"/>
    <s v="1"/>
    <s v="OECD descriptor ID: LFEASE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4FEKRA647N"/>
    <s v="Employed Population: Aged 15-24: Females for the Republic of Korea"/>
    <x v="47"/>
    <x v="1"/>
    <x v="0"/>
    <x v="0"/>
    <s v="2000-01-01"/>
    <s v="2020-01-01"/>
    <x v="1"/>
    <x v="1"/>
    <s v="Persons"/>
    <s v="Persons"/>
    <s v="Not Seasonally Adjusted"/>
    <s v="NSA"/>
    <s v="2021-02-17 12:39:55-06"/>
    <s v="0"/>
    <s v="1"/>
    <s v="OECD descriptor ID: LFEM24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4FEKRA647S"/>
    <s v="Employed Population: Aged 15-24: Females for the Republic of Korea"/>
    <x v="47"/>
    <x v="1"/>
    <x v="0"/>
    <x v="0"/>
    <s v="2000-01-01"/>
    <s v="2020-01-01"/>
    <x v="1"/>
    <x v="1"/>
    <s v="Persons"/>
    <s v="Persons"/>
    <s v="Not Seasonally Adjusted"/>
    <s v="NSA"/>
    <s v="2021-02-17 12:24:06-06"/>
    <s v="1"/>
    <s v="1"/>
    <s v="OECD descriptor ID: LFEM24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4FEKRA657N"/>
    <s v="Employed Population: Aged 15-24: Females for the Republic of Korea"/>
    <x v="50"/>
    <x v="1"/>
    <x v="0"/>
    <x v="0"/>
    <s v="2001-01-01"/>
    <s v="2020-01-01"/>
    <x v="1"/>
    <x v="1"/>
    <s v="Growth Rate Previous Period"/>
    <s v="Growth Rate Previous Period"/>
    <s v="Not Seasonally Adjusted"/>
    <s v="NSA"/>
    <s v="2021-02-17 12:24:06-06"/>
    <s v="1"/>
    <s v="1"/>
    <s v="OECD descriptor ID: LFEM24FE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24FEKRA657S"/>
    <s v="Employed Population: Aged 15-24: Females for the Republic of Korea"/>
    <x v="50"/>
    <x v="1"/>
    <x v="0"/>
    <x v="0"/>
    <s v="2001-01-01"/>
    <s v="2020-01-01"/>
    <x v="1"/>
    <x v="1"/>
    <s v="Growth Rate Previous Period"/>
    <s v="Growth Rate Previous Period"/>
    <s v="Not Seasonally Adjusted"/>
    <s v="NSA"/>
    <s v="2021-02-17 12:24:06-06"/>
    <s v="1"/>
    <s v="1"/>
    <s v="OECD descriptor ID: LFEM24FE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24FEKRM647N"/>
    <s v="Employed Population: Aged 15-24: Females for the Republic of Korea"/>
    <x v="44"/>
    <x v="0"/>
    <x v="1"/>
    <x v="0"/>
    <s v="1999-06-01"/>
    <s v="2021-09-01"/>
    <x v="2"/>
    <x v="2"/>
    <s v="Persons"/>
    <s v="Persons"/>
    <s v="Not Seasonally Adjusted"/>
    <s v="NSA"/>
    <s v="2021-11-12 12:43:29-06"/>
    <s v="1"/>
    <s v="1"/>
    <s v="OECD descriptor ID: LFEM24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4FEKRM647S"/>
    <s v="Employed Population: Aged 15-24: Females for the Republic of Korea"/>
    <x v="44"/>
    <x v="0"/>
    <x v="1"/>
    <x v="0"/>
    <s v="1999-06-01"/>
    <s v="2021-09-01"/>
    <x v="2"/>
    <x v="2"/>
    <s v="Persons"/>
    <s v="Persons"/>
    <s v="Seasonally Adjusted"/>
    <s v="SA"/>
    <s v="2021-11-12 12:43:29-06"/>
    <s v="1"/>
    <s v="1"/>
    <s v="OECD descriptor ID: LFEM24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4FEKRQ647N"/>
    <s v="Employed Population: Aged 15-24: Females for the Republic of Korea"/>
    <x v="44"/>
    <x v="0"/>
    <x v="1"/>
    <x v="0"/>
    <s v="1999-07-01"/>
    <s v="2021-07-01"/>
    <x v="0"/>
    <x v="0"/>
    <s v="Persons"/>
    <s v="Persons"/>
    <s v="Not Seasonally Adjusted"/>
    <s v="NSA"/>
    <s v="2021-11-12 12:14:57-06"/>
    <s v="1"/>
    <s v="1"/>
    <s v="OECD descriptor ID: LFEM24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4FEKRQ647S"/>
    <s v="Employed Population: Aged 15-24: Females for the Republic of Korea"/>
    <x v="44"/>
    <x v="0"/>
    <x v="1"/>
    <x v="0"/>
    <s v="1999-07-01"/>
    <s v="2021-07-01"/>
    <x v="0"/>
    <x v="0"/>
    <s v="Persons"/>
    <s v="Persons"/>
    <s v="Seasonally Adjusted"/>
    <s v="SA"/>
    <s v="2021-11-12 12:14:56-06"/>
    <s v="1"/>
    <s v="1"/>
    <s v="OECD descriptor ID: LFEM24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4FEKRQ657N"/>
    <s v="Employed Population: Aged 15-24: Females for the Republic of Korea"/>
    <x v="44"/>
    <x v="0"/>
    <x v="1"/>
    <x v="0"/>
    <s v="1999-10-01"/>
    <s v="2021-07-01"/>
    <x v="0"/>
    <x v="0"/>
    <s v="Growth Rate Previous Period"/>
    <s v="Growth Rate Previous Period"/>
    <s v="Not Seasonally Adjusted"/>
    <s v="NSA"/>
    <s v="2021-11-12 13:12:36-06"/>
    <s v="0"/>
    <s v="1"/>
    <s v="OECD descriptor ID: LFEM24FE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24FEKRQ657S"/>
    <s v="Employed Population: Aged 15-24: Females for the Republic of Korea"/>
    <x v="44"/>
    <x v="0"/>
    <x v="1"/>
    <x v="0"/>
    <s v="1999-10-01"/>
    <s v="2021-07-01"/>
    <x v="0"/>
    <x v="0"/>
    <s v="Growth Rate Previous Period"/>
    <s v="Growth Rate Previous Period"/>
    <s v="Seasonally Adjusted"/>
    <s v="SA"/>
    <s v="2021-11-12 12:14:56-06"/>
    <s v="1"/>
    <s v="1"/>
    <s v="OECD descriptor ID: LFEM24FE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24MAKRA647N"/>
    <s v="Employed Population: Aged 15-24: Males for the Republic of Korea"/>
    <x v="47"/>
    <x v="1"/>
    <x v="0"/>
    <x v="0"/>
    <s v="2000-01-01"/>
    <s v="2020-01-01"/>
    <x v="1"/>
    <x v="1"/>
    <s v="Persons"/>
    <s v="Persons"/>
    <s v="Not Seasonally Adjusted"/>
    <s v="NSA"/>
    <s v="2021-02-17 12:24:05-06"/>
    <s v="1"/>
    <s v="1"/>
    <s v="OECD descriptor ID: LFEM24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4MAKRA647S"/>
    <s v="Employed Population: Aged 15-24: Males for the Republic of Korea"/>
    <x v="47"/>
    <x v="1"/>
    <x v="0"/>
    <x v="0"/>
    <s v="2000-01-01"/>
    <s v="2020-01-01"/>
    <x v="1"/>
    <x v="1"/>
    <s v="Persons"/>
    <s v="Persons"/>
    <s v="Not Seasonally Adjusted"/>
    <s v="NSA"/>
    <s v="2021-02-17 12:24:05-06"/>
    <s v="1"/>
    <s v="1"/>
    <s v="OECD descriptor ID: LFEM24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4MAKRA657N"/>
    <s v="Employed Population: Aged 15-24: Males for the Republic of Korea"/>
    <x v="50"/>
    <x v="1"/>
    <x v="0"/>
    <x v="0"/>
    <s v="2001-01-01"/>
    <s v="2020-01-01"/>
    <x v="1"/>
    <x v="1"/>
    <s v="Growth Rate Previous Period"/>
    <s v="Growth Rate Previous Period"/>
    <s v="Not Seasonally Adjusted"/>
    <s v="NSA"/>
    <s v="2021-02-17 12:24:05-06"/>
    <s v="1"/>
    <s v="1"/>
    <s v="OECD descriptor ID: LFEM24MA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24MAKRA657S"/>
    <s v="Employed Population: Aged 15-24: Males for the Republic of Korea"/>
    <x v="50"/>
    <x v="1"/>
    <x v="0"/>
    <x v="0"/>
    <s v="2001-01-01"/>
    <s v="2020-01-01"/>
    <x v="1"/>
    <x v="1"/>
    <s v="Growth Rate Previous Period"/>
    <s v="Growth Rate Previous Period"/>
    <s v="Not Seasonally Adjusted"/>
    <s v="NSA"/>
    <s v="2021-02-17 12:39:55-06"/>
    <s v="0"/>
    <s v="1"/>
    <s v="OECD descriptor ID: LFEM24MA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24MAKRM647N"/>
    <s v="Employed Population: Aged 15-24: Males for the Republic of Korea"/>
    <x v="44"/>
    <x v="0"/>
    <x v="1"/>
    <x v="0"/>
    <s v="1999-06-01"/>
    <s v="2021-09-01"/>
    <x v="2"/>
    <x v="2"/>
    <s v="Persons"/>
    <s v="Persons"/>
    <s v="Not Seasonally Adjusted"/>
    <s v="NSA"/>
    <s v="2021-11-12 12:43:28-06"/>
    <s v="1"/>
    <s v="1"/>
    <s v="OECD descriptor ID: LFEM24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4MAKRM647S"/>
    <s v="Employed Population: Aged 15-24: Males for the Republic of Korea"/>
    <x v="44"/>
    <x v="0"/>
    <x v="1"/>
    <x v="0"/>
    <s v="1999-06-01"/>
    <s v="2021-09-01"/>
    <x v="2"/>
    <x v="2"/>
    <s v="Persons"/>
    <s v="Persons"/>
    <s v="Seasonally Adjusted"/>
    <s v="SA"/>
    <s v="2021-11-12 12:43:28-06"/>
    <s v="1"/>
    <s v="1"/>
    <s v="OECD descriptor ID: LFEM24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4MAKRQ647N"/>
    <s v="Employed Population: Aged 15-24: Males for the Republic of Korea"/>
    <x v="44"/>
    <x v="0"/>
    <x v="1"/>
    <x v="0"/>
    <s v="1999-07-01"/>
    <s v="2021-07-01"/>
    <x v="0"/>
    <x v="0"/>
    <s v="Persons"/>
    <s v="Persons"/>
    <s v="Not Seasonally Adjusted"/>
    <s v="NSA"/>
    <s v="2021-11-12 12:14:56-06"/>
    <s v="1"/>
    <s v="1"/>
    <s v="OECD descriptor ID: LFEM24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4MAKRQ647S"/>
    <s v="Employed Population: Aged 15-24: Males for the Republic of Korea"/>
    <x v="44"/>
    <x v="0"/>
    <x v="1"/>
    <x v="0"/>
    <s v="1999-07-01"/>
    <s v="2021-07-01"/>
    <x v="0"/>
    <x v="0"/>
    <s v="Persons"/>
    <s v="Persons"/>
    <s v="Seasonally Adjusted"/>
    <s v="SA"/>
    <s v="2021-11-12 12:14:56-06"/>
    <s v="1"/>
    <s v="1"/>
    <s v="OECD descriptor ID: LFEM24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4MAKRQ657N"/>
    <s v="Employed Population: Aged 15-24: Males for the Republic of Korea"/>
    <x v="44"/>
    <x v="0"/>
    <x v="1"/>
    <x v="0"/>
    <s v="1999-10-01"/>
    <s v="2021-07-01"/>
    <x v="0"/>
    <x v="0"/>
    <s v="Growth Rate Previous Period"/>
    <s v="Growth Rate Previous Period"/>
    <s v="Not Seasonally Adjusted"/>
    <s v="NSA"/>
    <s v="2021-11-12 12:14:56-06"/>
    <s v="1"/>
    <s v="1"/>
    <s v="OECD descriptor ID: LFEM24MA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24MAKRQ657S"/>
    <s v="Employed Population: Aged 15-24: Males for the Republic of Korea"/>
    <x v="44"/>
    <x v="0"/>
    <x v="1"/>
    <x v="0"/>
    <s v="1999-10-01"/>
    <s v="2021-07-01"/>
    <x v="0"/>
    <x v="0"/>
    <s v="Growth Rate Previous Period"/>
    <s v="Growth Rate Previous Period"/>
    <s v="Seasonally Adjusted"/>
    <s v="SA"/>
    <s v="2021-11-12 12:14:55-06"/>
    <s v="1"/>
    <s v="1"/>
    <s v="OECD descriptor ID: LFEM24MA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24TTKRA647N"/>
    <s v="Employed Population: Aged 15-24: All Persons for the Republic of Korea"/>
    <x v="47"/>
    <x v="1"/>
    <x v="0"/>
    <x v="0"/>
    <s v="2000-01-01"/>
    <s v="2020-01-01"/>
    <x v="1"/>
    <x v="1"/>
    <s v="Persons"/>
    <s v="Persons"/>
    <s v="Not Seasonally Adjusted"/>
    <s v="NSA"/>
    <s v="2021-02-17 12:39:55-06"/>
    <s v="0"/>
    <s v="1"/>
    <s v="OECD descriptor ID: LFEM24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4TTKRA647S"/>
    <s v="Employed Population: Aged 15-24: All Persons for the Republic of Korea"/>
    <x v="47"/>
    <x v="1"/>
    <x v="0"/>
    <x v="0"/>
    <s v="2000-01-01"/>
    <s v="2020-01-01"/>
    <x v="1"/>
    <x v="1"/>
    <s v="Persons"/>
    <s v="Persons"/>
    <s v="Not Seasonally Adjusted"/>
    <s v="NSA"/>
    <s v="2021-02-17 12:24:05-06"/>
    <s v="1"/>
    <s v="1"/>
    <s v="OECD descriptor ID: LFEM24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4TTKRA657N"/>
    <s v="Employed Population: Aged 15-24: All Persons for the Republic of Korea"/>
    <x v="50"/>
    <x v="1"/>
    <x v="0"/>
    <x v="0"/>
    <s v="2001-01-01"/>
    <s v="2020-01-01"/>
    <x v="1"/>
    <x v="1"/>
    <s v="Growth Rate Previous Period"/>
    <s v="Growth Rate Previous Period"/>
    <s v="Not Seasonally Adjusted"/>
    <s v="NSA"/>
    <s v="2021-02-17 12:39:55-06"/>
    <s v="0"/>
    <s v="1"/>
    <s v="OECD descriptor ID: LFEM24TT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24TTKRA657S"/>
    <s v="Employed Population: Aged 15-24: All Persons for the Republic of Korea"/>
    <x v="50"/>
    <x v="1"/>
    <x v="0"/>
    <x v="0"/>
    <s v="2001-01-01"/>
    <s v="2020-01-01"/>
    <x v="1"/>
    <x v="1"/>
    <s v="Growth Rate Previous Period"/>
    <s v="Growth Rate Previous Period"/>
    <s v="Not Seasonally Adjusted"/>
    <s v="NSA"/>
    <s v="2021-02-17 12:24:05-06"/>
    <s v="1"/>
    <s v="1"/>
    <s v="OECD descriptor ID: LFEM24TT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24TTKRM647N"/>
    <s v="Employed Population: Aged 15-24: All Persons for the Republic of Korea"/>
    <x v="44"/>
    <x v="0"/>
    <x v="1"/>
    <x v="0"/>
    <s v="1999-06-01"/>
    <s v="2021-09-01"/>
    <x v="2"/>
    <x v="2"/>
    <s v="Persons"/>
    <s v="Persons"/>
    <s v="Not Seasonally Adjusted"/>
    <s v="NSA"/>
    <s v="2021-11-12 12:43:28-06"/>
    <s v="1"/>
    <s v="1"/>
    <s v="OECD descriptor ID: LFEM24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4TTKRM647S"/>
    <s v="Employed Population: Aged 15-24: All Persons for the Republic of Korea"/>
    <x v="44"/>
    <x v="0"/>
    <x v="1"/>
    <x v="0"/>
    <s v="1999-06-01"/>
    <s v="2021-09-01"/>
    <x v="2"/>
    <x v="2"/>
    <s v="Persons"/>
    <s v="Persons"/>
    <s v="Seasonally Adjusted"/>
    <s v="SA"/>
    <s v="2021-11-12 12:43:28-06"/>
    <s v="1"/>
    <s v="1"/>
    <s v="OECD descriptor ID: LFEM24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4TTKRQ647N"/>
    <s v="Employed Population: Aged 15-24: All Persons for the Republic of Korea"/>
    <x v="44"/>
    <x v="0"/>
    <x v="1"/>
    <x v="0"/>
    <s v="1999-07-01"/>
    <s v="2021-07-01"/>
    <x v="0"/>
    <x v="0"/>
    <s v="Persons"/>
    <s v="Persons"/>
    <s v="Not Seasonally Adjusted"/>
    <s v="NSA"/>
    <s v="2021-11-12 13:12:36-06"/>
    <s v="0"/>
    <s v="1"/>
    <s v="OECD descriptor ID: LFEM24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4TTKRQ647S"/>
    <s v="Employed Population: Aged 15-24: All Persons for the Republic of Korea"/>
    <x v="44"/>
    <x v="0"/>
    <x v="1"/>
    <x v="0"/>
    <s v="1999-07-01"/>
    <s v="2021-07-01"/>
    <x v="0"/>
    <x v="0"/>
    <s v="Persons"/>
    <s v="Persons"/>
    <s v="Seasonally Adjusted"/>
    <s v="SA"/>
    <s v="2021-11-12 12:14:55-06"/>
    <s v="1"/>
    <s v="1"/>
    <s v="OECD descriptor ID: LFEM24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4TTKRQ657N"/>
    <s v="Employed Population: Aged 15-24: All Persons for the Republic of Korea"/>
    <x v="44"/>
    <x v="0"/>
    <x v="1"/>
    <x v="0"/>
    <s v="1999-10-01"/>
    <s v="2021-07-01"/>
    <x v="0"/>
    <x v="0"/>
    <s v="Growth Rate Previous Period"/>
    <s v="Growth Rate Previous Period"/>
    <s v="Not Seasonally Adjusted"/>
    <s v="NSA"/>
    <s v="2021-11-12 12:14:55-06"/>
    <s v="1"/>
    <s v="1"/>
    <s v="OECD descriptor ID: LFEM24TT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24TTKRQ657S"/>
    <s v="Employed Population: Aged 15-24: All Persons for the Republic of Korea"/>
    <x v="44"/>
    <x v="0"/>
    <x v="1"/>
    <x v="0"/>
    <s v="1999-10-01"/>
    <s v="2021-07-01"/>
    <x v="0"/>
    <x v="0"/>
    <s v="Growth Rate Previous Period"/>
    <s v="Growth Rate Previous Period"/>
    <s v="Seasonally Adjusted"/>
    <s v="SA"/>
    <s v="2021-11-12 12:14:55-06"/>
    <s v="1"/>
    <s v="1"/>
    <s v="OECD descriptor ID: LFEM24TT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25FEKRA647N"/>
    <s v="Employed Population: Aged 25-54: Females for the Republic of Korea"/>
    <x v="47"/>
    <x v="1"/>
    <x v="0"/>
    <x v="0"/>
    <s v="2000-01-01"/>
    <s v="2020-01-01"/>
    <x v="1"/>
    <x v="1"/>
    <s v="Persons"/>
    <s v="Persons"/>
    <s v="Not Seasonally Adjusted"/>
    <s v="NSA"/>
    <s v="2021-02-17 12:24:04-06"/>
    <s v="1"/>
    <s v="3"/>
    <s v="OECD descriptor ID: LFEM25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5FEKRA647S"/>
    <s v="Employed Population: Aged 25-54: Females for the Republic of Korea"/>
    <x v="47"/>
    <x v="1"/>
    <x v="0"/>
    <x v="0"/>
    <s v="2000-01-01"/>
    <s v="2020-01-01"/>
    <x v="1"/>
    <x v="1"/>
    <s v="Persons"/>
    <s v="Persons"/>
    <s v="Not Seasonally Adjusted"/>
    <s v="NSA"/>
    <s v="2021-02-17 12:39:55-06"/>
    <s v="0"/>
    <s v="3"/>
    <s v="OECD descriptor ID: LFEM25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5FEKRA657N"/>
    <s v="Employed Population: Aged 25-54: Females for the Republic of Korea"/>
    <x v="50"/>
    <x v="1"/>
    <x v="0"/>
    <x v="0"/>
    <s v="2001-01-01"/>
    <s v="2020-01-01"/>
    <x v="1"/>
    <x v="1"/>
    <s v="Growth Rate Previous Period"/>
    <s v="Growth Rate Previous Period"/>
    <s v="Not Seasonally Adjusted"/>
    <s v="NSA"/>
    <s v="2021-02-17 12:24:04-06"/>
    <s v="1"/>
    <s v="3"/>
    <s v="OECD descriptor ID: LFEM25FE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25FEKRA657S"/>
    <s v="Employed Population: Aged 25-54: Females for the Republic of Korea"/>
    <x v="50"/>
    <x v="1"/>
    <x v="0"/>
    <x v="0"/>
    <s v="2001-01-01"/>
    <s v="2020-01-01"/>
    <x v="1"/>
    <x v="1"/>
    <s v="Growth Rate Previous Period"/>
    <s v="Growth Rate Previous Period"/>
    <s v="Not Seasonally Adjusted"/>
    <s v="NSA"/>
    <s v="2021-02-17 12:24:04-06"/>
    <s v="1"/>
    <s v="3"/>
    <s v="OECD descriptor ID: LFEM25FE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25FEKRM647N"/>
    <s v="Employed Population: Aged 25-54: Females for the Republic of Korea"/>
    <x v="44"/>
    <x v="0"/>
    <x v="1"/>
    <x v="0"/>
    <s v="1999-06-01"/>
    <s v="2021-09-01"/>
    <x v="2"/>
    <x v="2"/>
    <s v="Persons"/>
    <s v="Persons"/>
    <s v="Not Seasonally Adjusted"/>
    <s v="NSA"/>
    <s v="2021-11-12 12:43:28-06"/>
    <s v="1"/>
    <s v="3"/>
    <s v="OECD descriptor ID: LFEM25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5FEKRM647S"/>
    <s v="Employed Population: Aged 25-54: Females for the Republic of Korea"/>
    <x v="44"/>
    <x v="0"/>
    <x v="1"/>
    <x v="0"/>
    <s v="1999-06-01"/>
    <s v="2021-09-01"/>
    <x v="2"/>
    <x v="2"/>
    <s v="Persons"/>
    <s v="Persons"/>
    <s v="Seasonally Adjusted"/>
    <s v="SA"/>
    <s v="2021-11-12 12:43:27-06"/>
    <s v="3"/>
    <s v="3"/>
    <s v="OECD descriptor ID: LFEM25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5FEKRQ647N"/>
    <s v="Employed Population: Aged 25-54: Females for the Republic of Korea"/>
    <x v="44"/>
    <x v="0"/>
    <x v="1"/>
    <x v="0"/>
    <s v="1999-07-01"/>
    <s v="2021-07-01"/>
    <x v="0"/>
    <x v="0"/>
    <s v="Persons"/>
    <s v="Persons"/>
    <s v="Not Seasonally Adjusted"/>
    <s v="NSA"/>
    <s v="2021-11-12 12:14:54-06"/>
    <s v="1"/>
    <s v="3"/>
    <s v="OECD descriptor ID: LFEM25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5FEKRQ647S"/>
    <s v="Employed Population: Aged 25-54: Females for the Republic of Korea"/>
    <x v="44"/>
    <x v="0"/>
    <x v="1"/>
    <x v="0"/>
    <s v="1999-07-01"/>
    <s v="2021-07-01"/>
    <x v="0"/>
    <x v="0"/>
    <s v="Persons"/>
    <s v="Persons"/>
    <s v="Seasonally Adjusted"/>
    <s v="SA"/>
    <s v="2021-11-12 12:14:54-06"/>
    <s v="1"/>
    <s v="3"/>
    <s v="OECD descriptor ID: LFEM25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5FEKRQ657N"/>
    <s v="Employed Population: Aged 25-54: Females for the Republic of Korea"/>
    <x v="44"/>
    <x v="0"/>
    <x v="1"/>
    <x v="0"/>
    <s v="1999-10-01"/>
    <s v="2021-07-01"/>
    <x v="0"/>
    <x v="0"/>
    <s v="Growth Rate Previous Period"/>
    <s v="Growth Rate Previous Period"/>
    <s v="Not Seasonally Adjusted"/>
    <s v="NSA"/>
    <s v="2021-11-12 12:14:54-06"/>
    <s v="1"/>
    <s v="3"/>
    <s v="OECD descriptor ID: LFEM25FE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25FEKRQ657S"/>
    <s v="Employed Population: Aged 25-54: Females for the Republic of Korea"/>
    <x v="44"/>
    <x v="0"/>
    <x v="1"/>
    <x v="0"/>
    <s v="1999-10-01"/>
    <s v="2021-07-01"/>
    <x v="0"/>
    <x v="0"/>
    <s v="Growth Rate Previous Period"/>
    <s v="Growth Rate Previous Period"/>
    <s v="Seasonally Adjusted"/>
    <s v="SA"/>
    <s v="2021-11-12 12:14:54-06"/>
    <s v="1"/>
    <s v="3"/>
    <s v="OECD descriptor ID: LFEM25FE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25MAKRA647N"/>
    <s v="Employed Population: Aged 25-54: Males for the Republic of Korea"/>
    <x v="47"/>
    <x v="1"/>
    <x v="0"/>
    <x v="0"/>
    <s v="2000-01-01"/>
    <s v="2020-01-01"/>
    <x v="1"/>
    <x v="1"/>
    <s v="Persons"/>
    <s v="Persons"/>
    <s v="Not Seasonally Adjusted"/>
    <s v="NSA"/>
    <s v="2021-02-17 12:24:03-06"/>
    <s v="1"/>
    <s v="1"/>
    <s v="OECD descriptor ID: LFEM25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5MAKRA647S"/>
    <s v="Employed Population: Aged 25-54: Males for the Republic of Korea"/>
    <x v="47"/>
    <x v="1"/>
    <x v="0"/>
    <x v="0"/>
    <s v="2000-01-01"/>
    <s v="2020-01-01"/>
    <x v="1"/>
    <x v="1"/>
    <s v="Persons"/>
    <s v="Persons"/>
    <s v="Not Seasonally Adjusted"/>
    <s v="NSA"/>
    <s v="2021-02-17 12:24:03-06"/>
    <s v="1"/>
    <s v="1"/>
    <s v="OECD descriptor ID: LFEM25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5MAKRA657N"/>
    <s v="Employed Population: Aged 25-54: Males for the Republic of Korea"/>
    <x v="50"/>
    <x v="1"/>
    <x v="0"/>
    <x v="0"/>
    <s v="2001-01-01"/>
    <s v="2020-01-01"/>
    <x v="1"/>
    <x v="1"/>
    <s v="Growth Rate Previous Period"/>
    <s v="Growth Rate Previous Period"/>
    <s v="Not Seasonally Adjusted"/>
    <s v="NSA"/>
    <s v="2021-02-17 12:24:03-06"/>
    <s v="1"/>
    <s v="1"/>
    <s v="OECD descriptor ID: LFEM25MA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25MAKRA657S"/>
    <s v="Employed Population: Aged 25-54: Males for the Republic of Korea"/>
    <x v="50"/>
    <x v="1"/>
    <x v="0"/>
    <x v="0"/>
    <s v="2001-01-01"/>
    <s v="2020-01-01"/>
    <x v="1"/>
    <x v="1"/>
    <s v="Growth Rate Previous Period"/>
    <s v="Growth Rate Previous Period"/>
    <s v="Not Seasonally Adjusted"/>
    <s v="NSA"/>
    <s v="2021-02-17 12:24:03-06"/>
    <s v="1"/>
    <s v="1"/>
    <s v="OECD descriptor ID: LFEM25MA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25MAKRM647N"/>
    <s v="Employed Population: Aged 25-54: Males for the Republic of Korea"/>
    <x v="44"/>
    <x v="0"/>
    <x v="1"/>
    <x v="0"/>
    <s v="1999-06-01"/>
    <s v="2021-09-01"/>
    <x v="2"/>
    <x v="2"/>
    <s v="Persons"/>
    <s v="Persons"/>
    <s v="Not Seasonally Adjusted"/>
    <s v="NSA"/>
    <s v="2021-11-12 12:43:27-06"/>
    <s v="1"/>
    <s v="1"/>
    <s v="OECD descriptor ID: LFEM25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5MAKRM647S"/>
    <s v="Employed Population: Aged 25-54: Males for the Republic of Korea"/>
    <x v="44"/>
    <x v="0"/>
    <x v="1"/>
    <x v="0"/>
    <s v="1999-06-01"/>
    <s v="2021-09-01"/>
    <x v="2"/>
    <x v="2"/>
    <s v="Persons"/>
    <s v="Persons"/>
    <s v="Seasonally Adjusted"/>
    <s v="SA"/>
    <s v="2021-11-12 12:43:27-06"/>
    <s v="1"/>
    <s v="1"/>
    <s v="OECD descriptor ID: LFEM25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5MAKRQ647N"/>
    <s v="Employed Population: Aged 25-54: Males for the Republic of Korea"/>
    <x v="44"/>
    <x v="0"/>
    <x v="1"/>
    <x v="0"/>
    <s v="1999-07-01"/>
    <s v="2021-07-01"/>
    <x v="0"/>
    <x v="0"/>
    <s v="Persons"/>
    <s v="Persons"/>
    <s v="Not Seasonally Adjusted"/>
    <s v="NSA"/>
    <s v="2021-11-12 12:14:53-06"/>
    <s v="1"/>
    <s v="1"/>
    <s v="OECD descriptor ID: LFEM25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5MAKRQ647S"/>
    <s v="Employed Population: Aged 25-54: Males for the Republic of Korea"/>
    <x v="44"/>
    <x v="0"/>
    <x v="1"/>
    <x v="0"/>
    <s v="1999-07-01"/>
    <s v="2021-07-01"/>
    <x v="0"/>
    <x v="0"/>
    <s v="Persons"/>
    <s v="Persons"/>
    <s v="Seasonally Adjusted"/>
    <s v="SA"/>
    <s v="2021-11-12 12:14:53-06"/>
    <s v="1"/>
    <s v="1"/>
    <s v="OECD descriptor ID: LFEM25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5MAKRQ657N"/>
    <s v="Employed Population: Aged 25-54: Males for the Republic of Korea"/>
    <x v="44"/>
    <x v="0"/>
    <x v="1"/>
    <x v="0"/>
    <s v="1999-10-01"/>
    <s v="2021-07-01"/>
    <x v="0"/>
    <x v="0"/>
    <s v="Growth Rate Previous Period"/>
    <s v="Growth Rate Previous Period"/>
    <s v="Not Seasonally Adjusted"/>
    <s v="NSA"/>
    <s v="2021-11-12 13:12:36-06"/>
    <s v="0"/>
    <s v="1"/>
    <s v="OECD descriptor ID: LFEM25MA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25MAKRQ657S"/>
    <s v="Employed Population: Aged 25-54: Males for the Republic of Korea"/>
    <x v="44"/>
    <x v="0"/>
    <x v="1"/>
    <x v="0"/>
    <s v="1999-10-01"/>
    <s v="2021-07-01"/>
    <x v="0"/>
    <x v="0"/>
    <s v="Growth Rate Previous Period"/>
    <s v="Growth Rate Previous Period"/>
    <s v="Seasonally Adjusted"/>
    <s v="SA"/>
    <s v="2021-11-12 12:14:53-06"/>
    <s v="1"/>
    <s v="1"/>
    <s v="OECD descriptor ID: LFEM25MA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25TTKRA647N"/>
    <s v="Employed Population: Aged 25-54: All Persons for the Republic of Korea"/>
    <x v="47"/>
    <x v="1"/>
    <x v="0"/>
    <x v="0"/>
    <s v="2000-01-01"/>
    <s v="2020-01-01"/>
    <x v="1"/>
    <x v="1"/>
    <s v="Persons"/>
    <s v="Persons"/>
    <s v="Not Seasonally Adjusted"/>
    <s v="NSA"/>
    <s v="2021-02-17 12:39:54-06"/>
    <s v="0"/>
    <s v="1"/>
    <s v="OECD descriptor ID: LFEM25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5TTKRA647S"/>
    <s v="Employed Population: Aged 25-54: All Persons for the Republic of Korea"/>
    <x v="47"/>
    <x v="1"/>
    <x v="0"/>
    <x v="0"/>
    <s v="2000-01-01"/>
    <s v="2020-01-01"/>
    <x v="1"/>
    <x v="1"/>
    <s v="Persons"/>
    <s v="Persons"/>
    <s v="Not Seasonally Adjusted"/>
    <s v="NSA"/>
    <s v="2021-02-17 12:24:03-06"/>
    <s v="1"/>
    <s v="1"/>
    <s v="OECD descriptor ID: LFEM25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5TTKRA657N"/>
    <s v="Employed Population: Aged 25-54: All Persons for the Republic of Korea"/>
    <x v="50"/>
    <x v="1"/>
    <x v="0"/>
    <x v="0"/>
    <s v="2001-01-01"/>
    <s v="2020-01-01"/>
    <x v="1"/>
    <x v="1"/>
    <s v="Growth Rate Previous Period"/>
    <s v="Growth Rate Previous Period"/>
    <s v="Not Seasonally Adjusted"/>
    <s v="NSA"/>
    <s v="2021-02-17 12:24:03-06"/>
    <s v="1"/>
    <s v="1"/>
    <s v="OECD descriptor ID: LFEM25TT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25TTKRA657S"/>
    <s v="Employed Population: Aged 25-54: All Persons for the Republic of Korea"/>
    <x v="50"/>
    <x v="1"/>
    <x v="0"/>
    <x v="0"/>
    <s v="2001-01-01"/>
    <s v="2020-01-01"/>
    <x v="1"/>
    <x v="1"/>
    <s v="Growth Rate Previous Period"/>
    <s v="Growth Rate Previous Period"/>
    <s v="Not Seasonally Adjusted"/>
    <s v="NSA"/>
    <s v="2021-02-17 12:39:54-06"/>
    <s v="0"/>
    <s v="1"/>
    <s v="OECD descriptor ID: LFEM25TT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25TTKRM647N"/>
    <s v="Employed Population: Aged 25-54: All Persons for the Republic of Korea"/>
    <x v="44"/>
    <x v="0"/>
    <x v="1"/>
    <x v="0"/>
    <s v="1999-06-01"/>
    <s v="2021-09-01"/>
    <x v="2"/>
    <x v="2"/>
    <s v="Persons"/>
    <s v="Persons"/>
    <s v="Not Seasonally Adjusted"/>
    <s v="NSA"/>
    <s v="2021-11-12 12:43:27-06"/>
    <s v="1"/>
    <s v="1"/>
    <s v="OECD descriptor ID: LFEM25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5TTKRM647S"/>
    <s v="Employed Population: Aged 25-54: All Persons for the Republic of Korea"/>
    <x v="44"/>
    <x v="0"/>
    <x v="1"/>
    <x v="0"/>
    <s v="1999-06-01"/>
    <s v="2021-09-01"/>
    <x v="2"/>
    <x v="2"/>
    <s v="Persons"/>
    <s v="Persons"/>
    <s v="Seasonally Adjusted"/>
    <s v="SA"/>
    <s v="2021-11-12 12:43:26-06"/>
    <s v="1"/>
    <s v="1"/>
    <s v="OECD descriptor ID: LFEM25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5TTKRQ647N"/>
    <s v="Employed Population: Aged 25-54: All Persons for the Republic of Korea"/>
    <x v="44"/>
    <x v="0"/>
    <x v="1"/>
    <x v="0"/>
    <s v="1999-07-01"/>
    <s v="2021-07-01"/>
    <x v="0"/>
    <x v="0"/>
    <s v="Persons"/>
    <s v="Persons"/>
    <s v="Not Seasonally Adjusted"/>
    <s v="NSA"/>
    <s v="2021-11-12 12:14:53-06"/>
    <s v="1"/>
    <s v="1"/>
    <s v="OECD descriptor ID: LFEM25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25TTKRQ647S"/>
    <s v="Employed Population: Aged 25-54: All Persons for the Republic of Korea"/>
    <x v="44"/>
    <x v="0"/>
    <x v="1"/>
    <x v="0"/>
    <s v="1999-07-01"/>
    <s v="2021-07-01"/>
    <x v="0"/>
    <x v="0"/>
    <s v="Persons"/>
    <s v="Persons"/>
    <s v="Seasonally Adjusted"/>
    <s v="SA"/>
    <s v="2021-11-12 12:14:52-06"/>
    <s v="1"/>
    <s v="1"/>
    <s v="OECD descriptor ID: LFEM25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25TTKRQ657N"/>
    <s v="Employed Population: Aged 25-54: All Persons for the Republic of Korea"/>
    <x v="44"/>
    <x v="0"/>
    <x v="1"/>
    <x v="0"/>
    <s v="1999-10-01"/>
    <s v="2021-07-01"/>
    <x v="0"/>
    <x v="0"/>
    <s v="Growth Rate Previous Period"/>
    <s v="Growth Rate Previous Period"/>
    <s v="Not Seasonally Adjusted"/>
    <s v="NSA"/>
    <s v="2021-11-12 12:14:52-06"/>
    <s v="1"/>
    <s v="1"/>
    <s v="OECD descriptor ID: LFEM25TT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25TTKRQ657S"/>
    <s v="Employed Population: Aged 25-54: All Persons for the Republic of Korea"/>
    <x v="44"/>
    <x v="0"/>
    <x v="1"/>
    <x v="0"/>
    <s v="1999-10-01"/>
    <s v="2021-07-01"/>
    <x v="0"/>
    <x v="0"/>
    <s v="Growth Rate Previous Period"/>
    <s v="Growth Rate Previous Period"/>
    <s v="Seasonally Adjusted"/>
    <s v="SA"/>
    <s v="2021-11-12 12:14:52-06"/>
    <s v="1"/>
    <s v="1"/>
    <s v="OECD descriptor ID: LFEM25TT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55FEKRA647N"/>
    <s v="Employed Population: Aged 55-64: Females for the Republic of Korea"/>
    <x v="47"/>
    <x v="1"/>
    <x v="0"/>
    <x v="0"/>
    <s v="2000-01-01"/>
    <s v="2020-01-01"/>
    <x v="1"/>
    <x v="1"/>
    <s v="Persons"/>
    <s v="Persons"/>
    <s v="Not Seasonally Adjusted"/>
    <s v="NSA"/>
    <s v="2021-02-17 12:39:54-06"/>
    <s v="0"/>
    <s v="1"/>
    <s v="OECD descriptor ID: LFEM55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55FEKRA647S"/>
    <s v="Employed Population: Aged 55-64: Females for the Republic of Korea"/>
    <x v="47"/>
    <x v="1"/>
    <x v="0"/>
    <x v="0"/>
    <s v="2000-01-01"/>
    <s v="2020-01-01"/>
    <x v="1"/>
    <x v="1"/>
    <s v="Persons"/>
    <s v="Persons"/>
    <s v="Not Seasonally Adjusted"/>
    <s v="NSA"/>
    <s v="2021-02-17 12:24:02-06"/>
    <s v="1"/>
    <s v="1"/>
    <s v="OECD descriptor ID: LFEM55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55FEKRA657N"/>
    <s v="Employed Population: Aged 55-64: Females for the Republic of Korea"/>
    <x v="50"/>
    <x v="1"/>
    <x v="0"/>
    <x v="0"/>
    <s v="2001-01-01"/>
    <s v="2020-01-01"/>
    <x v="1"/>
    <x v="1"/>
    <s v="Growth Rate Previous Period"/>
    <s v="Growth Rate Previous Period"/>
    <s v="Not Seasonally Adjusted"/>
    <s v="NSA"/>
    <s v="2021-02-17 12:24:02-06"/>
    <s v="1"/>
    <s v="1"/>
    <s v="OECD descriptor ID: LFEM55FE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55FEKRA657S"/>
    <s v="Employed Population: Aged 55-64: Females for the Republic of Korea"/>
    <x v="50"/>
    <x v="1"/>
    <x v="0"/>
    <x v="0"/>
    <s v="2001-01-01"/>
    <s v="2020-01-01"/>
    <x v="1"/>
    <x v="1"/>
    <s v="Growth Rate Previous Period"/>
    <s v="Growth Rate Previous Period"/>
    <s v="Not Seasonally Adjusted"/>
    <s v="NSA"/>
    <s v="2021-02-17 12:24:02-06"/>
    <s v="1"/>
    <s v="1"/>
    <s v="OECD descriptor ID: LFEM55FE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55FEKRM647N"/>
    <s v="Employed Population: Aged 55-64: Females for the Republic of Korea"/>
    <x v="44"/>
    <x v="0"/>
    <x v="1"/>
    <x v="0"/>
    <s v="1999-06-01"/>
    <s v="2021-09-01"/>
    <x v="2"/>
    <x v="2"/>
    <s v="Persons"/>
    <s v="Persons"/>
    <s v="Not Seasonally Adjusted"/>
    <s v="NSA"/>
    <s v="2021-11-12 12:43:26-06"/>
    <s v="1"/>
    <s v="1"/>
    <s v="OECD descriptor ID: LFEM55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55FEKRM647S"/>
    <s v="Employed Population: Aged 55-64: Females for the Republic of Korea"/>
    <x v="44"/>
    <x v="0"/>
    <x v="1"/>
    <x v="0"/>
    <s v="1999-06-01"/>
    <s v="2021-09-01"/>
    <x v="2"/>
    <x v="2"/>
    <s v="Persons"/>
    <s v="Persons"/>
    <s v="Seasonally Adjusted"/>
    <s v="SA"/>
    <s v="2021-11-12 12:43:26-06"/>
    <s v="1"/>
    <s v="1"/>
    <s v="OECD descriptor ID: LFEM55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55FEKRQ647N"/>
    <s v="Employed Population: Aged 55-64: Females for the Republic of Korea"/>
    <x v="44"/>
    <x v="0"/>
    <x v="1"/>
    <x v="0"/>
    <s v="1999-07-01"/>
    <s v="2021-07-01"/>
    <x v="0"/>
    <x v="0"/>
    <s v="Persons"/>
    <s v="Persons"/>
    <s v="Not Seasonally Adjusted"/>
    <s v="NSA"/>
    <s v="2021-11-12 12:14:51-06"/>
    <s v="1"/>
    <s v="1"/>
    <s v="OECD descriptor ID: LFEM55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55FEKRQ647S"/>
    <s v="Employed Population: Aged 55-64: Females for the Republic of Korea"/>
    <x v="44"/>
    <x v="0"/>
    <x v="1"/>
    <x v="0"/>
    <s v="1999-07-01"/>
    <s v="2021-07-01"/>
    <x v="0"/>
    <x v="0"/>
    <s v="Persons"/>
    <s v="Persons"/>
    <s v="Seasonally Adjusted"/>
    <s v="SA"/>
    <s v="2021-11-12 12:14:51-06"/>
    <s v="1"/>
    <s v="1"/>
    <s v="OECD descriptor ID: LFEM55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55FEKRQ657N"/>
    <s v="Employed Population: Aged 55-64: Females for the Republic of Korea"/>
    <x v="44"/>
    <x v="0"/>
    <x v="1"/>
    <x v="0"/>
    <s v="1999-10-01"/>
    <s v="2021-07-01"/>
    <x v="0"/>
    <x v="0"/>
    <s v="Growth Rate Previous Period"/>
    <s v="Growth Rate Previous Period"/>
    <s v="Not Seasonally Adjusted"/>
    <s v="NSA"/>
    <s v="2021-11-12 12:14:51-06"/>
    <s v="1"/>
    <s v="1"/>
    <s v="OECD descriptor ID: LFEM55FE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55FEKRQ657S"/>
    <s v="Employed Population: Aged 55-64: Females for the Republic of Korea"/>
    <x v="44"/>
    <x v="0"/>
    <x v="1"/>
    <x v="0"/>
    <s v="1999-10-01"/>
    <s v="2021-07-01"/>
    <x v="0"/>
    <x v="0"/>
    <s v="Growth Rate Previous Period"/>
    <s v="Growth Rate Previous Period"/>
    <s v="Seasonally Adjusted"/>
    <s v="SA"/>
    <s v="2021-11-12 12:14:51-06"/>
    <s v="1"/>
    <s v="1"/>
    <s v="OECD descriptor ID: LFEM55FE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55MAKRA647N"/>
    <s v="Employed Population: Aged 55-64: Males for the Republic of Korea"/>
    <x v="47"/>
    <x v="1"/>
    <x v="0"/>
    <x v="0"/>
    <s v="2000-01-01"/>
    <s v="2020-01-01"/>
    <x v="1"/>
    <x v="1"/>
    <s v="Persons"/>
    <s v="Persons"/>
    <s v="Not Seasonally Adjusted"/>
    <s v="NSA"/>
    <s v="2021-02-17 12:24:01-06"/>
    <s v="1"/>
    <s v="1"/>
    <s v="OECD descriptor ID: LFEM55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55MAKRA647S"/>
    <s v="Employed Population: Aged 55-64: Males for the Republic of Korea"/>
    <x v="47"/>
    <x v="1"/>
    <x v="0"/>
    <x v="0"/>
    <s v="2000-01-01"/>
    <s v="2020-01-01"/>
    <x v="1"/>
    <x v="1"/>
    <s v="Persons"/>
    <s v="Persons"/>
    <s v="Not Seasonally Adjusted"/>
    <s v="NSA"/>
    <s v="2021-02-17 12:24:01-06"/>
    <s v="1"/>
    <s v="1"/>
    <s v="OECD descriptor ID: LFEM55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55MAKRA657N"/>
    <s v="Employed Population: Aged 55-64: Males for the Republic of Korea"/>
    <x v="50"/>
    <x v="1"/>
    <x v="0"/>
    <x v="0"/>
    <s v="2001-01-01"/>
    <s v="2020-01-01"/>
    <x v="1"/>
    <x v="1"/>
    <s v="Growth Rate Previous Period"/>
    <s v="Growth Rate Previous Period"/>
    <s v="Not Seasonally Adjusted"/>
    <s v="NSA"/>
    <s v="2021-02-17 12:24:01-06"/>
    <s v="1"/>
    <s v="1"/>
    <s v="OECD descriptor ID: LFEM55MA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55MAKRA657S"/>
    <s v="Employed Population: Aged 55-64: Males for the Republic of Korea"/>
    <x v="50"/>
    <x v="1"/>
    <x v="0"/>
    <x v="0"/>
    <s v="2001-01-01"/>
    <s v="2020-01-01"/>
    <x v="1"/>
    <x v="1"/>
    <s v="Growth Rate Previous Period"/>
    <s v="Growth Rate Previous Period"/>
    <s v="Not Seasonally Adjusted"/>
    <s v="NSA"/>
    <s v="2021-02-17 12:24:01-06"/>
    <s v="1"/>
    <s v="1"/>
    <s v="OECD descriptor ID: LFEM55MA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55MAKRM647N"/>
    <s v="Employed Population: Aged 55-64: Males for the Republic of Korea"/>
    <x v="44"/>
    <x v="0"/>
    <x v="1"/>
    <x v="0"/>
    <s v="1999-06-01"/>
    <s v="2021-09-01"/>
    <x v="2"/>
    <x v="2"/>
    <s v="Persons"/>
    <s v="Persons"/>
    <s v="Not Seasonally Adjusted"/>
    <s v="NSA"/>
    <s v="2021-11-12 12:43:26-06"/>
    <s v="1"/>
    <s v="1"/>
    <s v="OECD descriptor ID: LFEM55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55MAKRM647S"/>
    <s v="Employed Population: Aged 55-64: Males for the Republic of Korea"/>
    <x v="44"/>
    <x v="0"/>
    <x v="1"/>
    <x v="0"/>
    <s v="1999-06-01"/>
    <s v="2021-09-01"/>
    <x v="2"/>
    <x v="2"/>
    <s v="Persons"/>
    <s v="Persons"/>
    <s v="Seasonally Adjusted"/>
    <s v="SA"/>
    <s v="2021-11-12 12:43:26-06"/>
    <s v="1"/>
    <s v="1"/>
    <s v="OECD descriptor ID: LFEM55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55MAKRQ647N"/>
    <s v="Employed Population: Aged 55-64: Males for the Republic of Korea"/>
    <x v="44"/>
    <x v="0"/>
    <x v="1"/>
    <x v="0"/>
    <s v="1999-07-01"/>
    <s v="2021-07-01"/>
    <x v="0"/>
    <x v="0"/>
    <s v="Persons"/>
    <s v="Persons"/>
    <s v="Not Seasonally Adjusted"/>
    <s v="NSA"/>
    <s v="2021-11-12 12:14:51-06"/>
    <s v="1"/>
    <s v="1"/>
    <s v="OECD descriptor ID: LFEM55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55MAKRQ647S"/>
    <s v="Employed Population: Aged 55-64: Males for the Republic of Korea"/>
    <x v="44"/>
    <x v="0"/>
    <x v="1"/>
    <x v="0"/>
    <s v="1999-07-01"/>
    <s v="2021-07-01"/>
    <x v="0"/>
    <x v="0"/>
    <s v="Persons"/>
    <s v="Persons"/>
    <s v="Seasonally Adjusted"/>
    <s v="SA"/>
    <s v="2021-11-12 12:14:51-06"/>
    <s v="1"/>
    <s v="1"/>
    <s v="OECD descriptor ID: LFEM55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55MAKRQ657N"/>
    <s v="Employed Population: Aged 55-64: Males for the Republic of Korea"/>
    <x v="44"/>
    <x v="0"/>
    <x v="1"/>
    <x v="0"/>
    <s v="1999-10-01"/>
    <s v="2021-07-01"/>
    <x v="0"/>
    <x v="0"/>
    <s v="Growth Rate Previous Period"/>
    <s v="Growth Rate Previous Period"/>
    <s v="Not Seasonally Adjusted"/>
    <s v="NSA"/>
    <s v="2021-11-12 12:14:50-06"/>
    <s v="1"/>
    <s v="1"/>
    <s v="OECD descriptor ID: LFEM55MA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55MAKRQ657S"/>
    <s v="Employed Population: Aged 55-64: Males for the Republic of Korea"/>
    <x v="44"/>
    <x v="0"/>
    <x v="1"/>
    <x v="0"/>
    <s v="1999-10-01"/>
    <s v="2021-07-01"/>
    <x v="0"/>
    <x v="0"/>
    <s v="Growth Rate Previous Period"/>
    <s v="Growth Rate Previous Period"/>
    <s v="Seasonally Adjusted"/>
    <s v="SA"/>
    <s v="2021-11-12 13:12:36-06"/>
    <s v="0"/>
    <s v="1"/>
    <s v="OECD descriptor ID: LFEM55MA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55TTKRA647N"/>
    <s v="Employed Population: Aged 55-64: All Persons for the Republic of Korea"/>
    <x v="47"/>
    <x v="1"/>
    <x v="0"/>
    <x v="0"/>
    <s v="2000-01-01"/>
    <s v="2020-01-01"/>
    <x v="1"/>
    <x v="1"/>
    <s v="Persons"/>
    <s v="Persons"/>
    <s v="Not Seasonally Adjusted"/>
    <s v="NSA"/>
    <s v="2021-02-17 12:24:01-06"/>
    <s v="1"/>
    <s v="1"/>
    <s v="OECD descriptor ID: LFEM55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55TTKRA647S"/>
    <s v="Employed Population: Aged 55-64: All Persons for the Republic of Korea"/>
    <x v="47"/>
    <x v="1"/>
    <x v="0"/>
    <x v="0"/>
    <s v="2000-01-01"/>
    <s v="2020-01-01"/>
    <x v="1"/>
    <x v="1"/>
    <s v="Persons"/>
    <s v="Persons"/>
    <s v="Not Seasonally Adjusted"/>
    <s v="NSA"/>
    <s v="2021-02-17 12:24:01-06"/>
    <s v="1"/>
    <s v="1"/>
    <s v="OECD descriptor ID: LFEM55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55TTKRA657N"/>
    <s v="Employed Population: Aged 55-64: All Persons for the Republic of Korea"/>
    <x v="50"/>
    <x v="1"/>
    <x v="0"/>
    <x v="0"/>
    <s v="2001-01-01"/>
    <s v="2020-01-01"/>
    <x v="1"/>
    <x v="1"/>
    <s v="Growth Rate Previous Period"/>
    <s v="Growth Rate Previous Period"/>
    <s v="Not Seasonally Adjusted"/>
    <s v="NSA"/>
    <s v="2021-02-17 12:24:01-06"/>
    <s v="1"/>
    <s v="1"/>
    <s v="OECD descriptor ID: LFEM55TT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55TTKRA657S"/>
    <s v="Employed Population: Aged 55-64: All Persons for the Republic of Korea"/>
    <x v="50"/>
    <x v="1"/>
    <x v="0"/>
    <x v="0"/>
    <s v="2001-01-01"/>
    <s v="2020-01-01"/>
    <x v="1"/>
    <x v="1"/>
    <s v="Growth Rate Previous Period"/>
    <s v="Growth Rate Previous Period"/>
    <s v="Not Seasonally Adjusted"/>
    <s v="NSA"/>
    <s v="2021-02-17 12:24:00-06"/>
    <s v="1"/>
    <s v="1"/>
    <s v="OECD descriptor ID: LFEM55TT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55TTKRM647N"/>
    <s v="Employed Population: Aged 55-64: All Persons for the Republic of Korea"/>
    <x v="44"/>
    <x v="0"/>
    <x v="1"/>
    <x v="0"/>
    <s v="1999-06-01"/>
    <s v="2021-09-01"/>
    <x v="2"/>
    <x v="2"/>
    <s v="Persons"/>
    <s v="Persons"/>
    <s v="Not Seasonally Adjusted"/>
    <s v="NSA"/>
    <s v="2021-11-12 12:43:25-06"/>
    <s v="1"/>
    <s v="1"/>
    <s v="OECD descriptor ID: LFEM55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55TTKRM647S"/>
    <s v="Employed Population: Aged 55-64: All Persons for the Republic of Korea"/>
    <x v="44"/>
    <x v="0"/>
    <x v="1"/>
    <x v="0"/>
    <s v="1999-06-01"/>
    <s v="2021-09-01"/>
    <x v="2"/>
    <x v="2"/>
    <s v="Persons"/>
    <s v="Persons"/>
    <s v="Seasonally Adjusted"/>
    <s v="SA"/>
    <s v="2021-11-12 12:43:25-06"/>
    <s v="1"/>
    <s v="1"/>
    <s v="OECD descriptor ID: LFEM55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55TTKRQ647N"/>
    <s v="Employed Population: Aged 55-64: All Persons for the Republic of Korea"/>
    <x v="44"/>
    <x v="0"/>
    <x v="1"/>
    <x v="0"/>
    <s v="1999-07-01"/>
    <s v="2021-07-01"/>
    <x v="0"/>
    <x v="0"/>
    <s v="Persons"/>
    <s v="Persons"/>
    <s v="Not Seasonally Adjusted"/>
    <s v="NSA"/>
    <s v="2021-11-12 13:12:36-06"/>
    <s v="0"/>
    <s v="1"/>
    <s v="OECD descriptor ID: LFEM55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55TTKRQ647S"/>
    <s v="Employed Population: Aged 55-64: All Persons for the Republic of Korea"/>
    <x v="44"/>
    <x v="0"/>
    <x v="1"/>
    <x v="0"/>
    <s v="1999-07-01"/>
    <s v="2021-07-01"/>
    <x v="0"/>
    <x v="0"/>
    <s v="Persons"/>
    <s v="Persons"/>
    <s v="Seasonally Adjusted"/>
    <s v="SA"/>
    <s v="2021-11-12 12:14:50-06"/>
    <s v="1"/>
    <s v="1"/>
    <s v="OECD descriptor ID: LFEM55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55TTKRQ657N"/>
    <s v="Employed Population: Aged 55-64: All Persons for the Republic of Korea"/>
    <x v="44"/>
    <x v="0"/>
    <x v="1"/>
    <x v="0"/>
    <s v="1999-10-01"/>
    <s v="2021-07-01"/>
    <x v="0"/>
    <x v="0"/>
    <s v="Growth Rate Previous Period"/>
    <s v="Growth Rate Previous Period"/>
    <s v="Not Seasonally Adjusted"/>
    <s v="NSA"/>
    <s v="2021-11-12 13:12:35-06"/>
    <s v="0"/>
    <s v="1"/>
    <s v="OECD descriptor ID: LFEM55TT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55TTKRQ657S"/>
    <s v="Employed Population: Aged 55-64: All Persons for the Republic of Korea"/>
    <x v="44"/>
    <x v="0"/>
    <x v="1"/>
    <x v="0"/>
    <s v="1999-10-01"/>
    <s v="2021-07-01"/>
    <x v="0"/>
    <x v="0"/>
    <s v="Growth Rate Previous Period"/>
    <s v="Growth Rate Previous Period"/>
    <s v="Seasonally Adjusted"/>
    <s v="SA"/>
    <s v="2021-11-12 12:14:50-06"/>
    <s v="1"/>
    <s v="1"/>
    <s v="OECD descriptor ID: LFEM55TT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64FEKRA647N"/>
    <s v="Employed Population: Aged 15-64: Females for the Republic of Korea"/>
    <x v="47"/>
    <x v="1"/>
    <x v="0"/>
    <x v="0"/>
    <s v="2000-01-01"/>
    <s v="2020-01-01"/>
    <x v="1"/>
    <x v="1"/>
    <s v="Persons"/>
    <s v="Persons"/>
    <s v="Not Seasonally Adjusted"/>
    <s v="NSA"/>
    <s v="2021-02-17 12:24:00-06"/>
    <s v="1"/>
    <s v="1"/>
    <s v="OECD descriptor ID: LFEM64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64FEKRA647S"/>
    <s v="Employed Population: Aged 15-64: Females for the Republic of Korea"/>
    <x v="47"/>
    <x v="1"/>
    <x v="0"/>
    <x v="0"/>
    <s v="2000-01-01"/>
    <s v="2020-01-01"/>
    <x v="1"/>
    <x v="1"/>
    <s v="Persons"/>
    <s v="Persons"/>
    <s v="Not Seasonally Adjusted"/>
    <s v="NSA"/>
    <s v="2021-02-17 12:39:53-06"/>
    <s v="0"/>
    <s v="1"/>
    <s v="OECD descriptor ID: LFEM64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64FEKRA657N"/>
    <s v="Employed Population: Aged 15-64: Females for the Republic of Korea"/>
    <x v="50"/>
    <x v="1"/>
    <x v="0"/>
    <x v="0"/>
    <s v="2001-01-01"/>
    <s v="2020-01-01"/>
    <x v="1"/>
    <x v="1"/>
    <s v="Growth Rate Previous Period"/>
    <s v="Growth Rate Previous Period"/>
    <s v="Not Seasonally Adjusted"/>
    <s v="NSA"/>
    <s v="2021-02-17 12:39:53-06"/>
    <s v="0"/>
    <s v="1"/>
    <s v="OECD descriptor ID: LFEM64FE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64FEKRA657S"/>
    <s v="Employed Population: Aged 15-64: Females for the Republic of Korea"/>
    <x v="50"/>
    <x v="1"/>
    <x v="0"/>
    <x v="0"/>
    <s v="2001-01-01"/>
    <s v="2020-01-01"/>
    <x v="1"/>
    <x v="1"/>
    <s v="Growth Rate Previous Period"/>
    <s v="Growth Rate Previous Period"/>
    <s v="Not Seasonally Adjusted"/>
    <s v="NSA"/>
    <s v="2021-02-17 12:24:00-06"/>
    <s v="1"/>
    <s v="1"/>
    <s v="OECD descriptor ID: LFEM64FE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64FEKRM647N"/>
    <s v="Employed Population: Aged 15-64: Females for the Republic of Korea"/>
    <x v="44"/>
    <x v="0"/>
    <x v="1"/>
    <x v="0"/>
    <s v="1999-06-01"/>
    <s v="2021-09-01"/>
    <x v="2"/>
    <x v="2"/>
    <s v="Persons"/>
    <s v="Persons"/>
    <s v="Not Seasonally Adjusted"/>
    <s v="NSA"/>
    <s v="2021-11-12 12:43:25-06"/>
    <s v="1"/>
    <s v="1"/>
    <s v="OECD descriptor ID: LFEM64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64FEKRM647S"/>
    <s v="Employed Population: Aged 15-64: Females for the Republic of Korea"/>
    <x v="44"/>
    <x v="0"/>
    <x v="1"/>
    <x v="0"/>
    <s v="1999-06-01"/>
    <s v="2021-09-01"/>
    <x v="2"/>
    <x v="2"/>
    <s v="Persons"/>
    <s v="Persons"/>
    <s v="Seasonally Adjusted"/>
    <s v="SA"/>
    <s v="2021-11-12 12:43:25-06"/>
    <s v="1"/>
    <s v="1"/>
    <s v="OECD descriptor ID: LFEM64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64FEKRQ647N"/>
    <s v="Employed Population: Aged 15-64: Females for the Republic of Korea"/>
    <x v="44"/>
    <x v="0"/>
    <x v="1"/>
    <x v="0"/>
    <s v="1999-07-01"/>
    <s v="2021-07-01"/>
    <x v="0"/>
    <x v="0"/>
    <s v="Persons"/>
    <s v="Persons"/>
    <s v="Not Seasonally Adjusted"/>
    <s v="NSA"/>
    <s v="2021-11-12 12:14:49-06"/>
    <s v="1"/>
    <s v="1"/>
    <s v="OECD descriptor ID: LFEM64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64FEKRQ647S"/>
    <s v="Employed Population: Aged 15-64: Females for the Republic of Korea"/>
    <x v="44"/>
    <x v="0"/>
    <x v="1"/>
    <x v="0"/>
    <s v="1999-07-01"/>
    <s v="2021-07-01"/>
    <x v="0"/>
    <x v="0"/>
    <s v="Persons"/>
    <s v="Persons"/>
    <s v="Seasonally Adjusted"/>
    <s v="SA"/>
    <s v="2021-11-12 13:12:35-06"/>
    <s v="0"/>
    <s v="1"/>
    <s v="OECD descriptor ID: LFEM64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64FEKRQ657N"/>
    <s v="Employed Population: Aged 15-64: Females for the Republic of Korea"/>
    <x v="44"/>
    <x v="0"/>
    <x v="1"/>
    <x v="0"/>
    <s v="1999-10-01"/>
    <s v="2021-07-01"/>
    <x v="0"/>
    <x v="0"/>
    <s v="Growth Rate Previous Period"/>
    <s v="Growth Rate Previous Period"/>
    <s v="Not Seasonally Adjusted"/>
    <s v="NSA"/>
    <s v="2021-11-12 12:14:49-06"/>
    <s v="1"/>
    <s v="1"/>
    <s v="OECD descriptor ID: LFEM64FE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64FEKRQ657S"/>
    <s v="Employed Population: Aged 15-64: Females for the Republic of Korea"/>
    <x v="44"/>
    <x v="0"/>
    <x v="1"/>
    <x v="0"/>
    <s v="1999-10-01"/>
    <s v="2021-07-01"/>
    <x v="0"/>
    <x v="0"/>
    <s v="Growth Rate Previous Period"/>
    <s v="Growth Rate Previous Period"/>
    <s v="Seasonally Adjusted"/>
    <s v="SA"/>
    <s v="2021-11-12 12:14:49-06"/>
    <s v="1"/>
    <s v="1"/>
    <s v="OECD descriptor ID: LFEM64FE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64MAKRA647N"/>
    <s v="Employed Population: Aged 15-64: Males for the Republic of Korea"/>
    <x v="47"/>
    <x v="1"/>
    <x v="0"/>
    <x v="0"/>
    <s v="2000-01-01"/>
    <s v="2020-01-01"/>
    <x v="1"/>
    <x v="1"/>
    <s v="Persons"/>
    <s v="Persons"/>
    <s v="Not Seasonally Adjusted"/>
    <s v="NSA"/>
    <s v="2021-02-17 12:39:53-06"/>
    <s v="0"/>
    <s v="1"/>
    <s v="OECD descriptor ID: LFEM64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64MAKRA647S"/>
    <s v="Employed Population: Aged 15-64: Males for the Republic of Korea"/>
    <x v="47"/>
    <x v="1"/>
    <x v="0"/>
    <x v="0"/>
    <s v="2000-01-01"/>
    <s v="2020-01-01"/>
    <x v="1"/>
    <x v="1"/>
    <s v="Persons"/>
    <s v="Persons"/>
    <s v="Not Seasonally Adjusted"/>
    <s v="NSA"/>
    <s v="2021-02-17 12:24:00-06"/>
    <s v="1"/>
    <s v="1"/>
    <s v="OECD descriptor ID: LFEM64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64MAKRA657N"/>
    <s v="Employed Population: Aged 15-64: Males for the Republic of Korea"/>
    <x v="50"/>
    <x v="1"/>
    <x v="0"/>
    <x v="0"/>
    <s v="2001-01-01"/>
    <s v="2020-01-01"/>
    <x v="1"/>
    <x v="1"/>
    <s v="Growth Rate Previous Period"/>
    <s v="Growth Rate Previous Period"/>
    <s v="Not Seasonally Adjusted"/>
    <s v="NSA"/>
    <s v="2021-02-17 12:23:59-06"/>
    <s v="1"/>
    <s v="1"/>
    <s v="OECD descriptor ID: LFEM64MA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64MAKRA657S"/>
    <s v="Employed Population: Aged 15-64: Males for the Republic of Korea"/>
    <x v="50"/>
    <x v="1"/>
    <x v="0"/>
    <x v="0"/>
    <s v="2001-01-01"/>
    <s v="2020-01-01"/>
    <x v="1"/>
    <x v="1"/>
    <s v="Growth Rate Previous Period"/>
    <s v="Growth Rate Previous Period"/>
    <s v="Not Seasonally Adjusted"/>
    <s v="NSA"/>
    <s v="2021-02-17 12:23:59-06"/>
    <s v="1"/>
    <s v="1"/>
    <s v="OECD descriptor ID: LFEM64MA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64MAKRM647N"/>
    <s v="Employed Population: Aged 15-64: Males for the Republic of Korea"/>
    <x v="44"/>
    <x v="0"/>
    <x v="1"/>
    <x v="0"/>
    <s v="1999-06-01"/>
    <s v="2021-09-01"/>
    <x v="2"/>
    <x v="2"/>
    <s v="Persons"/>
    <s v="Persons"/>
    <s v="Not Seasonally Adjusted"/>
    <s v="NSA"/>
    <s v="2021-11-12 12:43:24-06"/>
    <s v="1"/>
    <s v="1"/>
    <s v="OECD descriptor ID: LFEM64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64MAKRM647S"/>
    <s v="Employed Population: Aged 15-64: Males for the Republic of Korea"/>
    <x v="44"/>
    <x v="0"/>
    <x v="1"/>
    <x v="0"/>
    <s v="1999-06-01"/>
    <s v="2021-09-01"/>
    <x v="2"/>
    <x v="2"/>
    <s v="Persons"/>
    <s v="Persons"/>
    <s v="Seasonally Adjusted"/>
    <s v="SA"/>
    <s v="2021-11-12 12:43:24-06"/>
    <s v="1"/>
    <s v="1"/>
    <s v="OECD descriptor ID: LFEM64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64MAKRQ647N"/>
    <s v="Employed Population: Aged 15-64: Males for the Republic of Korea"/>
    <x v="44"/>
    <x v="0"/>
    <x v="1"/>
    <x v="0"/>
    <s v="1999-07-01"/>
    <s v="2021-07-01"/>
    <x v="0"/>
    <x v="0"/>
    <s v="Persons"/>
    <s v="Persons"/>
    <s v="Not Seasonally Adjusted"/>
    <s v="NSA"/>
    <s v="2021-11-12 13:12:35-06"/>
    <s v="0"/>
    <s v="1"/>
    <s v="OECD descriptor ID: LFEM64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64MAKRQ647S"/>
    <s v="Employed Population: Aged 15-64: Males for the Republic of Korea"/>
    <x v="44"/>
    <x v="0"/>
    <x v="1"/>
    <x v="0"/>
    <s v="1999-07-01"/>
    <s v="2021-07-01"/>
    <x v="0"/>
    <x v="0"/>
    <s v="Persons"/>
    <s v="Persons"/>
    <s v="Seasonally Adjusted"/>
    <s v="SA"/>
    <s v="2021-11-12 12:14:49-06"/>
    <s v="1"/>
    <s v="1"/>
    <s v="OECD descriptor ID: LFEM64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64MAKRQ657N"/>
    <s v="Employed Population: Aged 15-64: Males for the Republic of Korea"/>
    <x v="44"/>
    <x v="0"/>
    <x v="1"/>
    <x v="0"/>
    <s v="1999-10-01"/>
    <s v="2021-07-01"/>
    <x v="0"/>
    <x v="0"/>
    <s v="Growth Rate Previous Period"/>
    <s v="Growth Rate Previous Period"/>
    <s v="Not Seasonally Adjusted"/>
    <s v="NSA"/>
    <s v="2021-11-12 12:14:49-06"/>
    <s v="1"/>
    <s v="1"/>
    <s v="OECD descriptor ID: LFEM64MA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64MAKRQ657S"/>
    <s v="Employed Population: Aged 15-64: Males for the Republic of Korea"/>
    <x v="44"/>
    <x v="0"/>
    <x v="1"/>
    <x v="0"/>
    <s v="1999-10-01"/>
    <s v="2021-07-01"/>
    <x v="0"/>
    <x v="0"/>
    <s v="Growth Rate Previous Period"/>
    <s v="Growth Rate Previous Period"/>
    <s v="Seasonally Adjusted"/>
    <s v="SA"/>
    <s v="2021-11-12 12:14:48-06"/>
    <s v="1"/>
    <s v="1"/>
    <s v="OECD descriptor ID: LFEM64MA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64TTKRA647N"/>
    <s v="Employed Population: Aged 15-64: All Persons for the Republic of Korea"/>
    <x v="47"/>
    <x v="1"/>
    <x v="0"/>
    <x v="0"/>
    <s v="2000-01-01"/>
    <s v="2020-01-01"/>
    <x v="1"/>
    <x v="1"/>
    <s v="Persons"/>
    <s v="Persons"/>
    <s v="Not Seasonally Adjusted"/>
    <s v="NSA"/>
    <s v="2021-02-17 12:23:59-06"/>
    <s v="1"/>
    <s v="1"/>
    <s v="OECD descriptor ID: LFEM64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64TTKRA647S"/>
    <s v="Employed Population: Aged 15-64: All Persons for the Republic of Korea"/>
    <x v="47"/>
    <x v="1"/>
    <x v="0"/>
    <x v="0"/>
    <s v="2000-01-01"/>
    <s v="2020-01-01"/>
    <x v="1"/>
    <x v="1"/>
    <s v="Persons"/>
    <s v="Persons"/>
    <s v="Not Seasonally Adjusted"/>
    <s v="NSA"/>
    <s v="2021-02-17 12:23:59-06"/>
    <s v="1"/>
    <s v="1"/>
    <s v="OECD descriptor ID: LFEM64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64TTKRA657N"/>
    <s v="Employed Population: Aged 15-64: All Persons for the Republic of Korea"/>
    <x v="50"/>
    <x v="1"/>
    <x v="0"/>
    <x v="0"/>
    <s v="2001-01-01"/>
    <s v="2020-01-01"/>
    <x v="1"/>
    <x v="1"/>
    <s v="Growth Rate Previous Period"/>
    <s v="Growth Rate Previous Period"/>
    <s v="Not Seasonally Adjusted"/>
    <s v="NSA"/>
    <s v="2021-02-17 12:23:59-06"/>
    <s v="1"/>
    <s v="1"/>
    <s v="OECD descriptor ID: LFEM64TT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64TTKRA657S"/>
    <s v="Employed Population: Aged 15-64: All Persons for the Republic of Korea"/>
    <x v="50"/>
    <x v="1"/>
    <x v="0"/>
    <x v="0"/>
    <s v="2001-01-01"/>
    <s v="2020-01-01"/>
    <x v="1"/>
    <x v="1"/>
    <s v="Growth Rate Previous Period"/>
    <s v="Growth Rate Previous Period"/>
    <s v="Not Seasonally Adjusted"/>
    <s v="NSA"/>
    <s v="2021-02-17 12:23:59-06"/>
    <s v="1"/>
    <s v="1"/>
    <s v="OECD descriptor ID: LFEM64TT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64TTKRM647N"/>
    <s v="Employed Population: Aged 15-64: All Persons for the Republic of Korea"/>
    <x v="44"/>
    <x v="0"/>
    <x v="1"/>
    <x v="0"/>
    <s v="1999-06-01"/>
    <s v="2021-09-01"/>
    <x v="2"/>
    <x v="2"/>
    <s v="Persons"/>
    <s v="Persons"/>
    <s v="Not Seasonally Adjusted"/>
    <s v="NSA"/>
    <s v="2021-11-12 12:43:24-06"/>
    <s v="1"/>
    <s v="1"/>
    <s v="OECD descriptor ID: LFEM64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64TTKRM647S"/>
    <s v="Employed Population: Aged 15-64: All Persons for the Republic of Korea"/>
    <x v="44"/>
    <x v="0"/>
    <x v="1"/>
    <x v="0"/>
    <s v="1999-06-01"/>
    <s v="2021-09-01"/>
    <x v="2"/>
    <x v="2"/>
    <s v="Persons"/>
    <s v="Persons"/>
    <s v="Seasonally Adjusted"/>
    <s v="SA"/>
    <s v="2021-11-12 12:43:24-06"/>
    <s v="1"/>
    <s v="1"/>
    <s v="OECD descriptor ID: LFEM64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64TTKRQ647N"/>
    <s v="Employed Population: Aged 15-64: All Persons for the Republic of Korea"/>
    <x v="44"/>
    <x v="0"/>
    <x v="1"/>
    <x v="0"/>
    <s v="1999-07-01"/>
    <s v="2021-07-01"/>
    <x v="0"/>
    <x v="0"/>
    <s v="Persons"/>
    <s v="Persons"/>
    <s v="Not Seasonally Adjusted"/>
    <s v="NSA"/>
    <s v="2021-11-12 12:14:48-06"/>
    <s v="1"/>
    <s v="1"/>
    <s v="OECD descriptor ID: LFEM64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64TTKRQ647S"/>
    <s v="Employed Population: Aged 15-64: All Persons for the Republic of Korea"/>
    <x v="44"/>
    <x v="0"/>
    <x v="1"/>
    <x v="0"/>
    <s v="1999-07-01"/>
    <s v="2021-07-01"/>
    <x v="0"/>
    <x v="0"/>
    <s v="Persons"/>
    <s v="Persons"/>
    <s v="Seasonally Adjusted"/>
    <s v="SA"/>
    <s v="2021-11-12 12:14:48-06"/>
    <s v="1"/>
    <s v="1"/>
    <s v="OECD descriptor ID: LFEM64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64TTKRQ657N"/>
    <s v="Employed Population: Aged 15-64: All Persons for the Republic of Korea"/>
    <x v="44"/>
    <x v="0"/>
    <x v="1"/>
    <x v="0"/>
    <s v="1999-10-01"/>
    <s v="2021-07-01"/>
    <x v="0"/>
    <x v="0"/>
    <s v="Growth Rate Previous Period"/>
    <s v="Growth Rate Previous Period"/>
    <s v="Not Seasonally Adjusted"/>
    <s v="NSA"/>
    <s v="2021-11-12 12:14:48-06"/>
    <s v="1"/>
    <s v="1"/>
    <s v="OECD descriptor ID: LFEM64TT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64TTKRQ657S"/>
    <s v="Employed Population: Aged 15-64: All Persons for the Republic of Korea"/>
    <x v="44"/>
    <x v="0"/>
    <x v="1"/>
    <x v="0"/>
    <s v="1999-10-01"/>
    <s v="2021-07-01"/>
    <x v="0"/>
    <x v="0"/>
    <s v="Growth Rate Previous Period"/>
    <s v="Growth Rate Previous Period"/>
    <s v="Seasonally Adjusted"/>
    <s v="SA"/>
    <s v="2021-11-12 12:14:47-06"/>
    <s v="1"/>
    <s v="1"/>
    <s v="OECD descriptor ID: LFEM64TT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TTFEKRA647N"/>
    <s v="Employed Population: Aged 15 and Over: Females for the Republic of Korea"/>
    <x v="41"/>
    <x v="1"/>
    <x v="1"/>
    <x v="0"/>
    <s v="1983-01-01"/>
    <s v="2020-01-01"/>
    <x v="1"/>
    <x v="1"/>
    <s v="Persons"/>
    <s v="Persons"/>
    <s v="Not Seasonally Adjusted"/>
    <s v="NSA"/>
    <s v="2021-02-17 12:23:48-06"/>
    <s v="0"/>
    <s v="1"/>
    <s v="OECD descriptor ID: LFEMTT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TTFEKRA647S"/>
    <s v="Employed Population: Aged 15 and Over: Females for the Republic of Korea"/>
    <x v="41"/>
    <x v="1"/>
    <x v="1"/>
    <x v="0"/>
    <s v="1983-01-01"/>
    <s v="2020-01-01"/>
    <x v="1"/>
    <x v="1"/>
    <s v="Persons"/>
    <s v="Persons"/>
    <s v="Not Seasonally Adjusted"/>
    <s v="NSA"/>
    <s v="2021-02-17 12:23:48-06"/>
    <s v="0"/>
    <s v="1"/>
    <s v="OECD descriptor ID: LFEMTT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TTFEKRA657N"/>
    <s v="Employed Population: Aged 15 and Over: Females for the Republic of Korea"/>
    <x v="31"/>
    <x v="1"/>
    <x v="1"/>
    <x v="0"/>
    <s v="1984-01-01"/>
    <s v="2020-01-01"/>
    <x v="1"/>
    <x v="1"/>
    <s v="Growth Rate Previous Period"/>
    <s v="Growth Rate Previous Period"/>
    <s v="Not Seasonally Adjusted"/>
    <s v="NSA"/>
    <s v="2021-02-17 12:23:48-06"/>
    <s v="1"/>
    <s v="1"/>
    <s v="OECD descriptor ID: LFEMTTFE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TTFEKRA657S"/>
    <s v="Employed Population: Aged 15 and Over: Females for the Republic of Korea"/>
    <x v="31"/>
    <x v="1"/>
    <x v="1"/>
    <x v="0"/>
    <s v="1984-01-01"/>
    <s v="2020-01-01"/>
    <x v="1"/>
    <x v="1"/>
    <s v="Growth Rate Previous Period"/>
    <s v="Growth Rate Previous Period"/>
    <s v="Not Seasonally Adjusted"/>
    <s v="NSA"/>
    <s v="2021-02-17 12:23:47-06"/>
    <s v="1"/>
    <s v="1"/>
    <s v="OECD descriptor ID: LFEMTTFE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TTFEKRM647N"/>
    <s v="Employed Population: Aged 15 and Over: Females for the Republic of Korea"/>
    <x v="48"/>
    <x v="0"/>
    <x v="1"/>
    <x v="0"/>
    <s v="1982-07-01"/>
    <s v="2021-09-01"/>
    <x v="2"/>
    <x v="2"/>
    <s v="Persons"/>
    <s v="Persons"/>
    <s v="Not Seasonally Adjusted"/>
    <s v="NSA"/>
    <s v="2021-11-12 12:43:24-06"/>
    <s v="1"/>
    <s v="1"/>
    <s v="OECD descriptor ID: LFEMTT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TTFEKRM647S"/>
    <s v="Employed Population: Aged 15 and Over: Females for the Republic of Korea"/>
    <x v="48"/>
    <x v="0"/>
    <x v="1"/>
    <x v="0"/>
    <s v="1982-07-01"/>
    <s v="2021-09-01"/>
    <x v="2"/>
    <x v="2"/>
    <s v="Persons"/>
    <s v="Persons"/>
    <s v="Seasonally Adjusted"/>
    <s v="SA"/>
    <s v="2021-11-12 12:43:23-06"/>
    <s v="1"/>
    <s v="1"/>
    <s v="OECD descriptor ID: LFEMTT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TTFEKRQ647N"/>
    <s v="Employed Population: Aged 15 and Over: Females for the Republic of Korea"/>
    <x v="48"/>
    <x v="0"/>
    <x v="1"/>
    <x v="0"/>
    <s v="1982-07-01"/>
    <s v="2021-07-01"/>
    <x v="0"/>
    <x v="0"/>
    <s v="Persons"/>
    <s v="Persons"/>
    <s v="Not Seasonally Adjusted"/>
    <s v="NSA"/>
    <s v="2021-11-12 12:14:47-06"/>
    <s v="1"/>
    <s v="1"/>
    <s v="OECD descriptor ID: LFEMTT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TTFEKRQ647S"/>
    <s v="Employed Population: Aged 15 and Over: Females for the Republic of Korea"/>
    <x v="48"/>
    <x v="0"/>
    <x v="1"/>
    <x v="0"/>
    <s v="1982-07-01"/>
    <s v="2021-07-01"/>
    <x v="0"/>
    <x v="0"/>
    <s v="Persons"/>
    <s v="Persons"/>
    <s v="Seasonally Adjusted"/>
    <s v="SA"/>
    <s v="2021-11-12 12:14:47-06"/>
    <s v="1"/>
    <s v="1"/>
    <s v="OECD descriptor ID: LFEMTT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TTFEKRQ657N"/>
    <s v="Employed Population: Aged 15 and Over: Females for the Republic of Korea"/>
    <x v="48"/>
    <x v="0"/>
    <x v="1"/>
    <x v="0"/>
    <s v="1982-10-01"/>
    <s v="2021-07-01"/>
    <x v="0"/>
    <x v="0"/>
    <s v="Growth Rate Previous Period"/>
    <s v="Growth Rate Previous Period"/>
    <s v="Not Seasonally Adjusted"/>
    <s v="NSA"/>
    <s v="2021-11-12 12:14:47-06"/>
    <s v="1"/>
    <s v="1"/>
    <s v="OECD descriptor ID: LFEMTTFE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TTFEKRQ657S"/>
    <s v="Employed Population: Aged 15 and Over: Females for the Republic of Korea"/>
    <x v="48"/>
    <x v="0"/>
    <x v="1"/>
    <x v="0"/>
    <s v="1982-10-01"/>
    <s v="2021-07-01"/>
    <x v="0"/>
    <x v="0"/>
    <s v="Growth Rate Previous Period"/>
    <s v="Growth Rate Previous Period"/>
    <s v="Seasonally Adjusted"/>
    <s v="SA"/>
    <s v="2021-11-12 12:14:46-06"/>
    <s v="1"/>
    <s v="1"/>
    <s v="OECD descriptor ID: LFEMTTFE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TTMAKRA647N"/>
    <s v="Employed Population: Aged 15 and Over: Males for the Republic of Korea"/>
    <x v="41"/>
    <x v="1"/>
    <x v="1"/>
    <x v="0"/>
    <s v="1983-01-01"/>
    <s v="2020-01-01"/>
    <x v="1"/>
    <x v="1"/>
    <s v="Persons"/>
    <s v="Persons"/>
    <s v="Not Seasonally Adjusted"/>
    <s v="NSA"/>
    <s v="2021-02-17 12:23:47-06"/>
    <s v="1"/>
    <s v="1"/>
    <s v="OECD descriptor ID: LFEMTT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TTMAKRA647S"/>
    <s v="Employed Population: Aged 15 and Over: Males for the Republic of Korea"/>
    <x v="41"/>
    <x v="1"/>
    <x v="1"/>
    <x v="0"/>
    <s v="1983-01-01"/>
    <s v="2020-01-01"/>
    <x v="1"/>
    <x v="1"/>
    <s v="Persons"/>
    <s v="Persons"/>
    <s v="Not Seasonally Adjusted"/>
    <s v="NSA"/>
    <s v="2021-02-17 12:23:47-06"/>
    <s v="1"/>
    <s v="1"/>
    <s v="OECD descriptor ID: LFEMTT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TTMAKRA657N"/>
    <s v="Employed Population: Aged 15 and Over: Males for the Republic of Korea"/>
    <x v="31"/>
    <x v="1"/>
    <x v="1"/>
    <x v="0"/>
    <s v="1984-01-01"/>
    <s v="2020-01-01"/>
    <x v="1"/>
    <x v="1"/>
    <s v="Growth Rate Previous Period"/>
    <s v="Growth Rate Previous Period"/>
    <s v="Not Seasonally Adjusted"/>
    <s v="NSA"/>
    <s v="2021-02-17 12:39:52-06"/>
    <s v="0"/>
    <s v="1"/>
    <s v="OECD descriptor ID: LFEMTTMA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TTMAKRA657S"/>
    <s v="Employed Population: Aged 15 and Over: Males for the Republic of Korea"/>
    <x v="31"/>
    <x v="1"/>
    <x v="1"/>
    <x v="0"/>
    <s v="1984-01-01"/>
    <s v="2020-01-01"/>
    <x v="1"/>
    <x v="1"/>
    <s v="Growth Rate Previous Period"/>
    <s v="Growth Rate Previous Period"/>
    <s v="Not Seasonally Adjusted"/>
    <s v="NSA"/>
    <s v="2021-02-17 12:23:47-06"/>
    <s v="1"/>
    <s v="1"/>
    <s v="OECD descriptor ID: LFEMTTMA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TTMAKRM647N"/>
    <s v="Employed Population: Aged 15 and Over: Males for the Republic of Korea"/>
    <x v="48"/>
    <x v="0"/>
    <x v="1"/>
    <x v="0"/>
    <s v="1982-07-01"/>
    <s v="2021-09-01"/>
    <x v="2"/>
    <x v="2"/>
    <s v="Persons"/>
    <s v="Persons"/>
    <s v="Not Seasonally Adjusted"/>
    <s v="NSA"/>
    <s v="2021-11-12 12:43:23-06"/>
    <s v="1"/>
    <s v="1"/>
    <s v="OECD descriptor ID: LFEMTT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TTMAKRM647S"/>
    <s v="Employed Population: Aged 15 and Over: Males for the Republic of Korea"/>
    <x v="48"/>
    <x v="0"/>
    <x v="1"/>
    <x v="0"/>
    <s v="1982-07-01"/>
    <s v="2021-09-01"/>
    <x v="2"/>
    <x v="2"/>
    <s v="Persons"/>
    <s v="Persons"/>
    <s v="Seasonally Adjusted"/>
    <s v="SA"/>
    <s v="2021-11-12 12:43:23-06"/>
    <s v="1"/>
    <s v="1"/>
    <s v="OECD descriptor ID: LFEMTT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TTMAKRQ647N"/>
    <s v="Employed Population: Aged 15 and Over: Males for the Republic of Korea"/>
    <x v="48"/>
    <x v="0"/>
    <x v="1"/>
    <x v="0"/>
    <s v="1982-07-01"/>
    <s v="2021-07-01"/>
    <x v="0"/>
    <x v="0"/>
    <s v="Persons"/>
    <s v="Persons"/>
    <s v="Not Seasonally Adjusted"/>
    <s v="NSA"/>
    <s v="2021-11-12 12:14:46-06"/>
    <s v="1"/>
    <s v="1"/>
    <s v="OECD descriptor ID: LFEMTT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TTMAKRQ647S"/>
    <s v="Employed Population: Aged 15 and Over: Males for the Republic of Korea"/>
    <x v="48"/>
    <x v="0"/>
    <x v="1"/>
    <x v="0"/>
    <s v="1982-07-01"/>
    <s v="2021-07-01"/>
    <x v="0"/>
    <x v="0"/>
    <s v="Persons"/>
    <s v="Persons"/>
    <s v="Seasonally Adjusted"/>
    <s v="SA"/>
    <s v="2021-11-12 13:12:35-06"/>
    <s v="0"/>
    <s v="1"/>
    <s v="OECD descriptor ID: LFEMTT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TTMAKRQ657N"/>
    <s v="Employed Population: Aged 15 and Over: Males for the Republic of Korea"/>
    <x v="48"/>
    <x v="0"/>
    <x v="1"/>
    <x v="0"/>
    <s v="1982-10-01"/>
    <s v="2021-07-01"/>
    <x v="0"/>
    <x v="0"/>
    <s v="Growth Rate Previous Period"/>
    <s v="Growth Rate Previous Period"/>
    <s v="Not Seasonally Adjusted"/>
    <s v="NSA"/>
    <s v="2021-11-12 12:14:46-06"/>
    <s v="1"/>
    <s v="1"/>
    <s v="OECD descriptor ID: LFEMTTMA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TTMAKRQ657S"/>
    <s v="Employed Population: Aged 15 and Over: Males for the Republic of Korea"/>
    <x v="48"/>
    <x v="0"/>
    <x v="1"/>
    <x v="0"/>
    <s v="1982-10-01"/>
    <s v="2021-07-01"/>
    <x v="0"/>
    <x v="0"/>
    <s v="Growth Rate Previous Period"/>
    <s v="Growth Rate Previous Period"/>
    <s v="Seasonally Adjusted"/>
    <s v="SA"/>
    <s v="2021-11-12 12:14:46-06"/>
    <s v="1"/>
    <s v="1"/>
    <s v="OECD descriptor ID: LFEMTTMA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TTTTKRA647N"/>
    <s v="Employed Population: Aged 15 and Over: All Persons for the Republic of Korea"/>
    <x v="41"/>
    <x v="1"/>
    <x v="1"/>
    <x v="0"/>
    <s v="1983-01-01"/>
    <s v="2020-01-01"/>
    <x v="1"/>
    <x v="1"/>
    <s v="Persons"/>
    <s v="Persons"/>
    <s v="Not Seasonally Adjusted"/>
    <s v="NSA"/>
    <s v="2021-02-17 12:23:46-06"/>
    <s v="1"/>
    <s v="5"/>
    <s v="OECD descriptor ID: LFEMTT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TTTTKRA647S"/>
    <s v="Employed Population: Aged 15 and Over: All Persons for the Republic of Korea"/>
    <x v="41"/>
    <x v="1"/>
    <x v="1"/>
    <x v="0"/>
    <s v="1983-01-01"/>
    <s v="2020-01-01"/>
    <x v="1"/>
    <x v="1"/>
    <s v="Persons"/>
    <s v="Persons"/>
    <s v="Not Seasonally Adjusted"/>
    <s v="NSA"/>
    <s v="2021-02-17 12:23:46-06"/>
    <s v="1"/>
    <s v="5"/>
    <s v="OECD descriptor ID: LFEMTT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TTTTKRA657N"/>
    <s v="Employed Population: Aged 15 and Over: All Persons for the Republic of Korea"/>
    <x v="31"/>
    <x v="1"/>
    <x v="1"/>
    <x v="0"/>
    <s v="1984-01-01"/>
    <s v="2020-01-01"/>
    <x v="1"/>
    <x v="1"/>
    <s v="Growth Rate Previous Period"/>
    <s v="Growth Rate Previous Period"/>
    <s v="Not Seasonally Adjusted"/>
    <s v="NSA"/>
    <s v="2021-02-17 12:23:46-06"/>
    <s v="1"/>
    <s v="5"/>
    <s v="OECD descriptor ID: LFEMTTTT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TTTTKRA657S"/>
    <s v="Employed Population: Aged 15 and Over: All Persons for the Republic of Korea"/>
    <x v="31"/>
    <x v="1"/>
    <x v="1"/>
    <x v="0"/>
    <s v="1984-01-01"/>
    <s v="2020-01-01"/>
    <x v="1"/>
    <x v="1"/>
    <s v="Growth Rate Previous Period"/>
    <s v="Growth Rate Previous Period"/>
    <s v="Not Seasonally Adjusted"/>
    <s v="NSA"/>
    <s v="2021-02-17 12:23:46-06"/>
    <s v="1"/>
    <s v="5"/>
    <s v="OECD descriptor ID: LFEMTTTT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MTTTTKRM647N"/>
    <s v="Employed Population: Aged 15 and Over: All Persons for the Republic of Korea"/>
    <x v="48"/>
    <x v="0"/>
    <x v="1"/>
    <x v="0"/>
    <s v="1982-07-01"/>
    <s v="2021-09-01"/>
    <x v="2"/>
    <x v="2"/>
    <s v="Persons"/>
    <s v="Persons"/>
    <s v="Not Seasonally Adjusted"/>
    <s v="NSA"/>
    <s v="2021-11-12 12:43:23-06"/>
    <s v="1"/>
    <s v="5"/>
    <s v="OECD descriptor ID: LFEMTT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TTTTKRM647S"/>
    <s v="Employed Population: Aged 15 and Over: All Persons for the Republic of Korea"/>
    <x v="41"/>
    <x v="0"/>
    <x v="1"/>
    <x v="0"/>
    <s v="1983-01-01"/>
    <s v="2021-09-01"/>
    <x v="2"/>
    <x v="2"/>
    <s v="Persons"/>
    <s v="Persons"/>
    <s v="Seasonally Adjusted"/>
    <s v="SA"/>
    <s v="2021-11-12 12:16:13-06"/>
    <s v="3"/>
    <s v="5"/>
    <s v="OECD descriptor ID: LFEMTT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TTTTKRQ647N"/>
    <s v="Employed Population: Aged 15 and Over: All Persons for the Republic of Korea"/>
    <x v="48"/>
    <x v="0"/>
    <x v="1"/>
    <x v="0"/>
    <s v="1982-07-01"/>
    <s v="2021-07-01"/>
    <x v="0"/>
    <x v="0"/>
    <s v="Persons"/>
    <s v="Persons"/>
    <s v="Not Seasonally Adjusted"/>
    <s v="NSA"/>
    <s v="2021-11-12 12:14:46-06"/>
    <s v="2"/>
    <s v="5"/>
    <s v="OECD descriptor ID: LFEMTT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MTTTTKRQ647S"/>
    <s v="Employed Population: Aged 15 and Over: All Persons for the Republic of Korea"/>
    <x v="41"/>
    <x v="0"/>
    <x v="1"/>
    <x v="0"/>
    <s v="1983-01-01"/>
    <s v="2021-07-01"/>
    <x v="0"/>
    <x v="0"/>
    <s v="Persons"/>
    <s v="Persons"/>
    <s v="Seasonally Adjusted"/>
    <s v="SA"/>
    <s v="2021-11-12 12:14:45-06"/>
    <s v="1"/>
    <s v="5"/>
    <s v="OECD descriptor ID: LFEMTT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MTTTTKRQ657N"/>
    <s v="Employed Population: Aged 15 and Over: All Persons for the Republic of Korea"/>
    <x v="48"/>
    <x v="0"/>
    <x v="1"/>
    <x v="0"/>
    <s v="1982-10-01"/>
    <s v="2021-07-01"/>
    <x v="0"/>
    <x v="0"/>
    <s v="Growth Rate Previous Period"/>
    <s v="Growth Rate Previous Period"/>
    <s v="Not Seasonally Adjusted"/>
    <s v="NSA"/>
    <s v="2021-11-12 12:14:45-06"/>
    <s v="1"/>
    <s v="5"/>
    <s v="OECD descriptor ID: LFEMTTTT OECD unit ID: GP OECD country ID: KOR  All OECD data should be cited as follows: OECD, &quot;Main Economic Indicators - complete database&quot;, Main Economic Indicators (database),http://dx.doi.org/10.1787/data-00052-en (Accessed on date) Copyright, 2016, OECD. Reprinted with permission."/>
    <n v="298"/>
  </r>
  <r>
    <x v="17"/>
    <x v="2"/>
    <s v="LFEMTTTTKRQ657S"/>
    <s v="Employed Population: Aged 15 and Over: All Persons for the Republic of Korea"/>
    <x v="41"/>
    <x v="0"/>
    <x v="1"/>
    <x v="0"/>
    <s v="1983-04-01"/>
    <s v="2021-07-01"/>
    <x v="0"/>
    <x v="0"/>
    <s v="Growth Rate Previous Period"/>
    <s v="Growth Rate Previous Period"/>
    <s v="Seasonally Adjusted"/>
    <s v="SA"/>
    <s v="2021-11-12 12:14:45-06"/>
    <s v="1"/>
    <s v="5"/>
    <s v="OECD descriptor ID: LFEMTTTT OECD unit ID: GPSA OECD country ID: KOR  All OECD data should be cited as follows: OECD, &quot;Main Economic Indicators - complete database&quot;, Main Economic Indicators (database),http://dx.doi.org/10.1787/data-00052-en (Accessed on date) Copyright, 2016, OECD. Reprinted with permission."/>
    <n v="298"/>
  </r>
  <r>
    <x v="17"/>
    <x v="2"/>
    <s v="LFESEETTKRA647N"/>
    <s v="Total Employment by Professional Status: Employees for the Republic of Korea"/>
    <x v="46"/>
    <x v="1"/>
    <x v="1"/>
    <x v="0"/>
    <s v="1989-01-01"/>
    <s v="2020-01-01"/>
    <x v="1"/>
    <x v="1"/>
    <s v="Persons"/>
    <s v="Persons"/>
    <s v="Not Seasonally Adjusted"/>
    <s v="NSA"/>
    <s v="2021-02-17 12:23:45-06"/>
    <s v="1"/>
    <s v="1"/>
    <s v="OECD descriptor ID: LFESEE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SEETTKRA647S"/>
    <s v="Total Employment by Professional Status: Employees for the Republic of Korea"/>
    <x v="46"/>
    <x v="1"/>
    <x v="1"/>
    <x v="0"/>
    <s v="1989-01-01"/>
    <s v="2020-01-01"/>
    <x v="1"/>
    <x v="1"/>
    <s v="Persons"/>
    <s v="Persons"/>
    <s v="Not Seasonally Adjusted"/>
    <s v="NSA"/>
    <s v="2021-02-17 12:23:45-06"/>
    <s v="1"/>
    <s v="1"/>
    <s v="OECD descriptor ID: LFESEE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SEETTKRM647N"/>
    <s v="Total Employment by Professional Status: Employees for the Republic of Korea"/>
    <x v="46"/>
    <x v="0"/>
    <x v="1"/>
    <x v="0"/>
    <s v="1989-01-01"/>
    <s v="2021-09-01"/>
    <x v="2"/>
    <x v="2"/>
    <s v="Persons"/>
    <s v="Persons"/>
    <s v="Not Seasonally Adjusted"/>
    <s v="NSA"/>
    <s v="2021-11-12 12:43:23-06"/>
    <s v="1"/>
    <s v="1"/>
    <s v="OECD descriptor ID: LFESEE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SEETTKRM647S"/>
    <s v="Total Employment by Professional Status: Employees for the Republic of Korea"/>
    <x v="46"/>
    <x v="0"/>
    <x v="1"/>
    <x v="0"/>
    <s v="1989-01-01"/>
    <s v="2021-09-01"/>
    <x v="2"/>
    <x v="2"/>
    <s v="Persons"/>
    <s v="Persons"/>
    <s v="Seasonally Adjusted"/>
    <s v="SA"/>
    <s v="2021-11-12 12:43:23-06"/>
    <s v="1"/>
    <s v="1"/>
    <s v="OECD descriptor ID: LFESEE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FESEETTKRQ647N"/>
    <s v="Total Employment by Professional Status: Employees for the Republic of Korea"/>
    <x v="46"/>
    <x v="0"/>
    <x v="1"/>
    <x v="0"/>
    <s v="1989-01-01"/>
    <s v="2021-07-01"/>
    <x v="0"/>
    <x v="0"/>
    <s v="Persons"/>
    <s v="Persons"/>
    <s v="Not Seasonally Adjusted"/>
    <s v="NSA"/>
    <s v="2021-11-12 12:14:44-06"/>
    <s v="1"/>
    <s v="1"/>
    <s v="OECD descriptor ID: LFESEE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FESEETTKRQ647S"/>
    <s v="Total Employment by Professional Status: Employees for the Republic of Korea"/>
    <x v="46"/>
    <x v="0"/>
    <x v="1"/>
    <x v="0"/>
    <s v="1989-01-01"/>
    <s v="2021-07-01"/>
    <x v="0"/>
    <x v="0"/>
    <s v="Persons"/>
    <s v="Persons"/>
    <s v="Seasonally Adjusted"/>
    <s v="SA"/>
    <s v="2021-11-12 12:14:45-06"/>
    <s v="1"/>
    <s v="1"/>
    <s v="OECD descriptor ID: LFESEE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4FEKRA156N"/>
    <s v="Employment Rate: Aged 15-24: Females for the Republic of Korea"/>
    <x v="47"/>
    <x v="1"/>
    <x v="0"/>
    <x v="0"/>
    <s v="2000-01-01"/>
    <s v="2020-01-01"/>
    <x v="1"/>
    <x v="1"/>
    <s v="Percent"/>
    <s v="%"/>
    <s v="Not Seasonally Adjusted"/>
    <s v="NSA"/>
    <s v="2021-02-17 12:23:58-06"/>
    <s v="1"/>
    <s v="1"/>
    <s v="OECD descriptor ID: LREM24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4FEKRA156S"/>
    <s v="Employment Rate: Aged 15-24: Females for the Republic of Korea"/>
    <x v="47"/>
    <x v="1"/>
    <x v="0"/>
    <x v="0"/>
    <s v="2000-01-01"/>
    <s v="2020-01-01"/>
    <x v="1"/>
    <x v="1"/>
    <s v="Percent"/>
    <s v="%"/>
    <s v="Not Seasonally Adjusted"/>
    <s v="NSA"/>
    <s v="2021-02-17 12:23:58-06"/>
    <s v="1"/>
    <s v="1"/>
    <s v="OECD descriptor ID: LREM24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4FEKRM156N"/>
    <s v="Employment Rate: Aged 15-24: Females for the Republic of Korea"/>
    <x v="44"/>
    <x v="0"/>
    <x v="1"/>
    <x v="0"/>
    <s v="1999-06-01"/>
    <s v="2021-09-01"/>
    <x v="2"/>
    <x v="2"/>
    <s v="Percent"/>
    <s v="%"/>
    <s v="Not Seasonally Adjusted"/>
    <s v="NSA"/>
    <s v="2021-11-12 12:42:58-06"/>
    <s v="1"/>
    <s v="1"/>
    <s v="OECD descriptor ID: LREM24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4FEKRM156S"/>
    <s v="Employment Rate: Aged 15-24: Females for the Republic of Korea"/>
    <x v="44"/>
    <x v="0"/>
    <x v="1"/>
    <x v="0"/>
    <s v="1999-06-01"/>
    <s v="2021-09-01"/>
    <x v="2"/>
    <x v="2"/>
    <s v="Percent"/>
    <s v="%"/>
    <s v="Seasonally Adjusted"/>
    <s v="SA"/>
    <s v="2021-11-12 12:42:58-06"/>
    <s v="1"/>
    <s v="1"/>
    <s v="OECD descriptor ID: LREM24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4FEKRQ156N"/>
    <s v="Employment Rate: Aged 15-24: Females for the Republic of Korea"/>
    <x v="44"/>
    <x v="0"/>
    <x v="1"/>
    <x v="0"/>
    <s v="1999-07-01"/>
    <s v="2021-07-01"/>
    <x v="0"/>
    <x v="0"/>
    <s v="Percent"/>
    <s v="%"/>
    <s v="Not Seasonally Adjusted"/>
    <s v="NSA"/>
    <s v="2021-11-12 12:14:38-06"/>
    <s v="1"/>
    <s v="1"/>
    <s v="OECD descriptor ID: LREM24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4FEKRQ156S"/>
    <s v="Employment Rate: Aged 15-24: Females for the Republic of Korea"/>
    <x v="44"/>
    <x v="0"/>
    <x v="1"/>
    <x v="0"/>
    <s v="1999-07-01"/>
    <s v="2021-07-01"/>
    <x v="0"/>
    <x v="0"/>
    <s v="Percent"/>
    <s v="%"/>
    <s v="Seasonally Adjusted"/>
    <s v="SA"/>
    <s v="2021-11-12 12:14:37-06"/>
    <s v="1"/>
    <s v="1"/>
    <s v="OECD descriptor ID: LREM24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4MAKRA156N"/>
    <s v="Employment Rate: Aged 15-24: Males for the Republic of Korea"/>
    <x v="47"/>
    <x v="1"/>
    <x v="0"/>
    <x v="0"/>
    <s v="2000-01-01"/>
    <s v="2020-01-01"/>
    <x v="1"/>
    <x v="1"/>
    <s v="Percent"/>
    <s v="%"/>
    <s v="Not Seasonally Adjusted"/>
    <s v="NSA"/>
    <s v="2021-02-17 12:23:58-06"/>
    <s v="1"/>
    <s v="1"/>
    <s v="OECD descriptor ID: LREM24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4MAKRA156S"/>
    <s v="Employment Rate: Aged 15-24: Males for the Republic of Korea"/>
    <x v="47"/>
    <x v="1"/>
    <x v="0"/>
    <x v="0"/>
    <s v="2000-01-01"/>
    <s v="2020-01-01"/>
    <x v="1"/>
    <x v="1"/>
    <s v="Percent"/>
    <s v="%"/>
    <s v="Not Seasonally Adjusted"/>
    <s v="NSA"/>
    <s v="2021-02-17 12:23:57-06"/>
    <s v="1"/>
    <s v="1"/>
    <s v="OECD descriptor ID: LREM24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4MAKRM156N"/>
    <s v="Employment Rate: Aged 15-24: Males for the Republic of Korea"/>
    <x v="44"/>
    <x v="0"/>
    <x v="1"/>
    <x v="0"/>
    <s v="1999-06-01"/>
    <s v="2021-09-01"/>
    <x v="2"/>
    <x v="2"/>
    <s v="Percent"/>
    <s v="%"/>
    <s v="Not Seasonally Adjusted"/>
    <s v="NSA"/>
    <s v="2021-11-12 12:42:58-06"/>
    <s v="1"/>
    <s v="1"/>
    <s v="OECD descriptor ID: LREM24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4MAKRM156S"/>
    <s v="Employment Rate: Aged 15-24: Males for the Republic of Korea"/>
    <x v="44"/>
    <x v="0"/>
    <x v="1"/>
    <x v="0"/>
    <s v="1999-06-01"/>
    <s v="2021-09-01"/>
    <x v="2"/>
    <x v="2"/>
    <s v="Percent"/>
    <s v="%"/>
    <s v="Seasonally Adjusted"/>
    <s v="SA"/>
    <s v="2021-11-12 12:42:57-06"/>
    <s v="1"/>
    <s v="1"/>
    <s v="OECD descriptor ID: LREM24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4MAKRQ156N"/>
    <s v="Employment Rate: Aged 15-24: Males for the Republic of Korea"/>
    <x v="44"/>
    <x v="0"/>
    <x v="1"/>
    <x v="0"/>
    <s v="1999-07-01"/>
    <s v="2021-07-01"/>
    <x v="0"/>
    <x v="0"/>
    <s v="Percent"/>
    <s v="%"/>
    <s v="Not Seasonally Adjusted"/>
    <s v="NSA"/>
    <s v="2021-11-12 12:14:37-06"/>
    <s v="1"/>
    <s v="1"/>
    <s v="OECD descriptor ID: LREM24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4MAKRQ156S"/>
    <s v="Employment Rate: Aged 15-24: Males for the Republic of Korea"/>
    <x v="44"/>
    <x v="0"/>
    <x v="1"/>
    <x v="0"/>
    <s v="1999-07-01"/>
    <s v="2021-07-01"/>
    <x v="0"/>
    <x v="0"/>
    <s v="Percent"/>
    <s v="%"/>
    <s v="Seasonally Adjusted"/>
    <s v="SA"/>
    <s v="2021-11-12 12:14:37-06"/>
    <s v="1"/>
    <s v="1"/>
    <s v="OECD descriptor ID: LREM24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4TTKRA156N"/>
    <s v="Employment Rate: Aged 15-24: All Persons for the Republic of Korea"/>
    <x v="47"/>
    <x v="1"/>
    <x v="0"/>
    <x v="0"/>
    <s v="2000-01-01"/>
    <s v="2020-01-01"/>
    <x v="1"/>
    <x v="1"/>
    <s v="Percent"/>
    <s v="%"/>
    <s v="Not Seasonally Adjusted"/>
    <s v="NSA"/>
    <s v="2021-02-17 12:23:57-06"/>
    <s v="1"/>
    <s v="1"/>
    <s v="OECD descriptor ID: LREM24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4TTKRA156S"/>
    <s v="Employment Rate: Aged 15-24: All Persons for the Republic of Korea"/>
    <x v="47"/>
    <x v="1"/>
    <x v="0"/>
    <x v="0"/>
    <s v="2000-01-01"/>
    <s v="2020-01-01"/>
    <x v="1"/>
    <x v="1"/>
    <s v="Percent"/>
    <s v="%"/>
    <s v="Not Seasonally Adjusted"/>
    <s v="NSA"/>
    <s v="2021-02-17 12:23:57-06"/>
    <s v="1"/>
    <s v="1"/>
    <s v="OECD descriptor ID: LREM24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4TTKRM156N"/>
    <s v="Employment Rate: Aged 15-24: All Persons for the Republic of Korea"/>
    <x v="44"/>
    <x v="0"/>
    <x v="1"/>
    <x v="0"/>
    <s v="1999-06-01"/>
    <s v="2021-09-01"/>
    <x v="2"/>
    <x v="2"/>
    <s v="Percent"/>
    <s v="%"/>
    <s v="Not Seasonally Adjusted"/>
    <s v="NSA"/>
    <s v="2021-11-12 12:42:57-06"/>
    <s v="1"/>
    <s v="1"/>
    <s v="OECD descriptor ID: LREM24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4TTKRM156S"/>
    <s v="Employment Rate: Aged 15-24: All Persons for the Republic of Korea"/>
    <x v="44"/>
    <x v="0"/>
    <x v="1"/>
    <x v="0"/>
    <s v="1999-06-01"/>
    <s v="2021-09-01"/>
    <x v="2"/>
    <x v="2"/>
    <s v="Percent"/>
    <s v="%"/>
    <s v="Seasonally Adjusted"/>
    <s v="SA"/>
    <s v="2021-11-12 12:42:57-06"/>
    <s v="1"/>
    <s v="1"/>
    <s v="OECD descriptor ID: LREM24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4TTKRQ156N"/>
    <s v="Employment Rate: Aged 15-24: All Persons for the Republic of Korea"/>
    <x v="44"/>
    <x v="0"/>
    <x v="1"/>
    <x v="0"/>
    <s v="1999-07-01"/>
    <s v="2021-07-01"/>
    <x v="0"/>
    <x v="0"/>
    <s v="Percent"/>
    <s v="%"/>
    <s v="Not Seasonally Adjusted"/>
    <s v="NSA"/>
    <s v="2021-11-12 12:14:37-06"/>
    <s v="1"/>
    <s v="1"/>
    <s v="OECD descriptor ID: LREM24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4TTKRQ156S"/>
    <s v="Employment Rate: Aged 15-24: All Persons for the Republic of Korea"/>
    <x v="44"/>
    <x v="0"/>
    <x v="1"/>
    <x v="0"/>
    <s v="1999-07-01"/>
    <s v="2021-07-01"/>
    <x v="0"/>
    <x v="0"/>
    <s v="Percent"/>
    <s v="%"/>
    <s v="Seasonally Adjusted"/>
    <s v="SA"/>
    <s v="2021-11-12 12:14:36-06"/>
    <s v="1"/>
    <s v="1"/>
    <s v="OECD descriptor ID: LREM24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5FEKRA156N"/>
    <s v="Employment Rate: Aged 25-54: Females for the Republic of Korea"/>
    <x v="47"/>
    <x v="1"/>
    <x v="0"/>
    <x v="0"/>
    <s v="2000-01-01"/>
    <s v="2020-01-01"/>
    <x v="1"/>
    <x v="1"/>
    <s v="Percent"/>
    <s v="%"/>
    <s v="Not Seasonally Adjusted"/>
    <s v="NSA"/>
    <s v="2021-02-17 12:23:57-06"/>
    <s v="1"/>
    <s v="1"/>
    <s v="OECD descriptor ID: LREM25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5FEKRA156S"/>
    <s v="Employment Rate: Aged 25-54: Females for the Republic of Korea"/>
    <x v="47"/>
    <x v="1"/>
    <x v="0"/>
    <x v="0"/>
    <s v="2000-01-01"/>
    <s v="2020-01-01"/>
    <x v="1"/>
    <x v="1"/>
    <s v="Percent"/>
    <s v="%"/>
    <s v="Not Seasonally Adjusted"/>
    <s v="NSA"/>
    <s v="2021-02-17 12:23:56-06"/>
    <s v="1"/>
    <s v="1"/>
    <s v="OECD descriptor ID: LREM25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5FEKRM156N"/>
    <s v="Employment Rate: Aged 25-54: Females for the Republic of Korea"/>
    <x v="44"/>
    <x v="0"/>
    <x v="1"/>
    <x v="0"/>
    <s v="1999-06-01"/>
    <s v="2021-09-01"/>
    <x v="2"/>
    <x v="2"/>
    <s v="Percent"/>
    <s v="%"/>
    <s v="Not Seasonally Adjusted"/>
    <s v="NSA"/>
    <s v="2021-11-12 12:42:57-06"/>
    <s v="1"/>
    <s v="1"/>
    <s v="OECD descriptor ID: LREM25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5FEKRM156S"/>
    <s v="Employment Rate: Aged 25-54: Females for the Republic of Korea"/>
    <x v="44"/>
    <x v="0"/>
    <x v="1"/>
    <x v="0"/>
    <s v="1999-06-01"/>
    <s v="2021-09-01"/>
    <x v="2"/>
    <x v="2"/>
    <s v="Percent"/>
    <s v="%"/>
    <s v="Seasonally Adjusted"/>
    <s v="SA"/>
    <s v="2021-11-12 12:42:56-06"/>
    <s v="1"/>
    <s v="1"/>
    <s v="OECD descriptor ID: LREM25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5FEKRQ156N"/>
    <s v="Employment Rate: Aged 25-54: Females for the Republic of Korea"/>
    <x v="44"/>
    <x v="0"/>
    <x v="1"/>
    <x v="0"/>
    <s v="1999-07-01"/>
    <s v="2021-07-01"/>
    <x v="0"/>
    <x v="0"/>
    <s v="Percent"/>
    <s v="%"/>
    <s v="Not Seasonally Adjusted"/>
    <s v="NSA"/>
    <s v="2021-11-12 12:14:36-06"/>
    <s v="1"/>
    <s v="1"/>
    <s v="OECD descriptor ID: LREM25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5FEKRQ156S"/>
    <s v="Employment Rate: Aged 25-54: Females for the Republic of Korea"/>
    <x v="44"/>
    <x v="0"/>
    <x v="1"/>
    <x v="0"/>
    <s v="1999-07-01"/>
    <s v="2021-07-01"/>
    <x v="0"/>
    <x v="0"/>
    <s v="Percent"/>
    <s v="%"/>
    <s v="Seasonally Adjusted"/>
    <s v="SA"/>
    <s v="2021-11-12 12:14:36-06"/>
    <s v="1"/>
    <s v="1"/>
    <s v="OECD descriptor ID: LREM25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5MAKRA156N"/>
    <s v="Employment Rate: Aged 25-54: Males for the Republic of Korea"/>
    <x v="47"/>
    <x v="1"/>
    <x v="0"/>
    <x v="0"/>
    <s v="2000-01-01"/>
    <s v="2020-01-01"/>
    <x v="1"/>
    <x v="1"/>
    <s v="Percent"/>
    <s v="%"/>
    <s v="Not Seasonally Adjusted"/>
    <s v="NSA"/>
    <s v="2021-02-17 12:23:56-06"/>
    <s v="1"/>
    <s v="1"/>
    <s v="OECD descriptor ID: LREM25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5MAKRA156S"/>
    <s v="Employment Rate: Aged 25-54: Males for the Republic of Korea"/>
    <x v="47"/>
    <x v="1"/>
    <x v="0"/>
    <x v="0"/>
    <s v="2000-01-01"/>
    <s v="2020-01-01"/>
    <x v="1"/>
    <x v="1"/>
    <s v="Percent"/>
    <s v="%"/>
    <s v="Not Seasonally Adjusted"/>
    <s v="NSA"/>
    <s v="2021-02-17 12:23:56-06"/>
    <s v="1"/>
    <s v="1"/>
    <s v="OECD descriptor ID: LREM25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5MAKRM156N"/>
    <s v="Employment Rate: Aged 25-54: Males for the Republic of Korea"/>
    <x v="44"/>
    <x v="0"/>
    <x v="1"/>
    <x v="0"/>
    <s v="1999-06-01"/>
    <s v="2021-09-01"/>
    <x v="2"/>
    <x v="2"/>
    <s v="Percent"/>
    <s v="%"/>
    <s v="Not Seasonally Adjusted"/>
    <s v="NSA"/>
    <s v="2021-11-12 12:42:56-06"/>
    <s v="1"/>
    <s v="1"/>
    <s v="OECD descriptor ID: LREM25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5MAKRM156S"/>
    <s v="Employment Rate: Aged 25-54: Males for the Republic of Korea"/>
    <x v="44"/>
    <x v="0"/>
    <x v="1"/>
    <x v="0"/>
    <s v="1999-06-01"/>
    <s v="2021-09-01"/>
    <x v="2"/>
    <x v="2"/>
    <s v="Percent"/>
    <s v="%"/>
    <s v="Seasonally Adjusted"/>
    <s v="SA"/>
    <s v="2021-11-12 12:42:56-06"/>
    <s v="1"/>
    <s v="1"/>
    <s v="OECD descriptor ID: LREM25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5MAKRQ156N"/>
    <s v="Employment Rate: Aged 25-54: Males for the Republic of Korea"/>
    <x v="44"/>
    <x v="0"/>
    <x v="1"/>
    <x v="0"/>
    <s v="1999-07-01"/>
    <s v="2021-07-01"/>
    <x v="0"/>
    <x v="0"/>
    <s v="Percent"/>
    <s v="%"/>
    <s v="Not Seasonally Adjusted"/>
    <s v="NSA"/>
    <s v="2021-11-12 12:14:35-06"/>
    <s v="1"/>
    <s v="1"/>
    <s v="OECD descriptor ID: LREM25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5MAKRQ156S"/>
    <s v="Employment Rate: Aged 25-54: Males for the Republic of Korea"/>
    <x v="44"/>
    <x v="0"/>
    <x v="1"/>
    <x v="0"/>
    <s v="1999-07-01"/>
    <s v="2021-07-01"/>
    <x v="0"/>
    <x v="0"/>
    <s v="Percent"/>
    <s v="%"/>
    <s v="Seasonally Adjusted"/>
    <s v="SA"/>
    <s v="2021-11-12 12:14:35-06"/>
    <s v="1"/>
    <s v="1"/>
    <s v="OECD descriptor ID: LREM25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5TTKRA156N"/>
    <s v="Employment Rate: Aged 25-54: All Persons for the Republic of Korea"/>
    <x v="47"/>
    <x v="1"/>
    <x v="0"/>
    <x v="0"/>
    <s v="2000-01-01"/>
    <s v="2020-01-01"/>
    <x v="1"/>
    <x v="1"/>
    <s v="Percent"/>
    <s v="%"/>
    <s v="Not Seasonally Adjusted"/>
    <s v="NSA"/>
    <s v="2021-02-17 12:23:56-06"/>
    <s v="1"/>
    <s v="5"/>
    <s v="OECD descriptor ID: LREM25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5TTKRA156S"/>
    <s v="Employment Rate: Aged 25-54: All Persons for the Republic of Korea"/>
    <x v="47"/>
    <x v="1"/>
    <x v="0"/>
    <x v="0"/>
    <s v="2000-01-01"/>
    <s v="2020-01-01"/>
    <x v="1"/>
    <x v="1"/>
    <s v="Percent"/>
    <s v="%"/>
    <s v="Not Seasonally Adjusted"/>
    <s v="NSA"/>
    <s v="2021-02-17 12:23:55-06"/>
    <s v="1"/>
    <s v="5"/>
    <s v="OECD descriptor ID: LREM25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5TTKRM156N"/>
    <s v="Employment Rate: Aged 25-54: All Persons for the Republic of Korea"/>
    <x v="44"/>
    <x v="0"/>
    <x v="1"/>
    <x v="0"/>
    <s v="1999-06-01"/>
    <s v="2021-09-01"/>
    <x v="2"/>
    <x v="2"/>
    <s v="Percent"/>
    <s v="%"/>
    <s v="Not Seasonally Adjusted"/>
    <s v="NSA"/>
    <s v="2021-11-12 12:42:56-06"/>
    <s v="1"/>
    <s v="5"/>
    <s v="OECD descriptor ID: LREM25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5TTKRM156S"/>
    <s v="Employment Rate: Aged 25-54: All Persons for the Republic of Korea"/>
    <x v="44"/>
    <x v="0"/>
    <x v="1"/>
    <x v="0"/>
    <s v="1999-06-01"/>
    <s v="2021-09-01"/>
    <x v="2"/>
    <x v="2"/>
    <s v="Percent"/>
    <s v="%"/>
    <s v="Seasonally Adjusted"/>
    <s v="SA"/>
    <s v="2021-11-12 12:16:13-06"/>
    <s v="4"/>
    <s v="5"/>
    <s v="OECD descriptor ID: LREM25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25TTKRQ156N"/>
    <s v="Employment Rate: Aged 25-54: All Persons for the Republic of Korea"/>
    <x v="44"/>
    <x v="0"/>
    <x v="1"/>
    <x v="0"/>
    <s v="1999-07-01"/>
    <s v="2021-07-01"/>
    <x v="0"/>
    <x v="0"/>
    <s v="Percent"/>
    <s v="%"/>
    <s v="Not Seasonally Adjusted"/>
    <s v="NSA"/>
    <s v="2021-11-12 12:14:35-06"/>
    <s v="1"/>
    <s v="5"/>
    <s v="OECD descriptor ID: LREM25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25TTKRQ156S"/>
    <s v="Employment Rate: Aged 25-54: All Persons for the Republic of Korea"/>
    <x v="44"/>
    <x v="0"/>
    <x v="1"/>
    <x v="0"/>
    <s v="1999-07-01"/>
    <s v="2021-07-01"/>
    <x v="0"/>
    <x v="0"/>
    <s v="Percent"/>
    <s v="%"/>
    <s v="Seasonally Adjusted"/>
    <s v="SA"/>
    <s v="2021-11-12 12:14:35-06"/>
    <s v="1"/>
    <s v="5"/>
    <s v="OECD descriptor ID: LREM25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55FEKRA156N"/>
    <s v="Employment Rate: Aged 55-64: Females for the Republic of Korea"/>
    <x v="47"/>
    <x v="1"/>
    <x v="0"/>
    <x v="0"/>
    <s v="2000-01-01"/>
    <s v="2020-01-01"/>
    <x v="1"/>
    <x v="1"/>
    <s v="Percent"/>
    <s v="%"/>
    <s v="Not Seasonally Adjusted"/>
    <s v="NSA"/>
    <s v="2021-02-17 12:23:55-06"/>
    <s v="1"/>
    <s v="1"/>
    <s v="OECD descriptor ID: LREM55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55FEKRA156S"/>
    <s v="Employment Rate: Aged 55-64: Females for the Republic of Korea"/>
    <x v="47"/>
    <x v="1"/>
    <x v="0"/>
    <x v="0"/>
    <s v="2000-01-01"/>
    <s v="2020-01-01"/>
    <x v="1"/>
    <x v="1"/>
    <s v="Percent"/>
    <s v="%"/>
    <s v="Not Seasonally Adjusted"/>
    <s v="NSA"/>
    <s v="2021-02-17 12:23:55-06"/>
    <s v="1"/>
    <s v="1"/>
    <s v="OECD descriptor ID: LREM55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55FEKRM156N"/>
    <s v="Employment Rate: Aged 55-64: Females for the Republic of Korea"/>
    <x v="44"/>
    <x v="0"/>
    <x v="1"/>
    <x v="0"/>
    <s v="1999-06-01"/>
    <s v="2021-09-01"/>
    <x v="2"/>
    <x v="2"/>
    <s v="Percent"/>
    <s v="%"/>
    <s v="Not Seasonally Adjusted"/>
    <s v="NSA"/>
    <s v="2021-11-12 12:42:56-06"/>
    <s v="1"/>
    <s v="1"/>
    <s v="OECD descriptor ID: LREM55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55FEKRM156S"/>
    <s v="Employment Rate: Aged 55-64: Females for the Republic of Korea"/>
    <x v="44"/>
    <x v="0"/>
    <x v="1"/>
    <x v="0"/>
    <s v="1999-06-01"/>
    <s v="2021-09-01"/>
    <x v="2"/>
    <x v="2"/>
    <s v="Percent"/>
    <s v="%"/>
    <s v="Seasonally Adjusted"/>
    <s v="SA"/>
    <s v="2021-11-12 12:42:56-06"/>
    <s v="1"/>
    <s v="1"/>
    <s v="OECD descriptor ID: LREM55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55FEKRQ156N"/>
    <s v="Employment Rate: Aged 55-64: Females for the Republic of Korea"/>
    <x v="44"/>
    <x v="0"/>
    <x v="1"/>
    <x v="0"/>
    <s v="1999-07-01"/>
    <s v="2021-07-01"/>
    <x v="0"/>
    <x v="0"/>
    <s v="Percent"/>
    <s v="%"/>
    <s v="Not Seasonally Adjusted"/>
    <s v="NSA"/>
    <s v="2021-11-12 12:14:35-06"/>
    <s v="1"/>
    <s v="1"/>
    <s v="OECD descriptor ID: LREM55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55FEKRQ156S"/>
    <s v="Employment Rate: Aged 55-64: Females for the Republic of Korea"/>
    <x v="44"/>
    <x v="0"/>
    <x v="1"/>
    <x v="0"/>
    <s v="1999-07-01"/>
    <s v="2021-07-01"/>
    <x v="0"/>
    <x v="0"/>
    <s v="Percent"/>
    <s v="%"/>
    <s v="Seasonally Adjusted"/>
    <s v="SA"/>
    <s v="2021-11-12 12:14:34-06"/>
    <s v="1"/>
    <s v="1"/>
    <s v="OECD descriptor ID: LREM55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55MAKRA156N"/>
    <s v="Employment Rate: Aged 55-64: Males for the Republic of Korea"/>
    <x v="47"/>
    <x v="1"/>
    <x v="0"/>
    <x v="0"/>
    <s v="2000-01-01"/>
    <s v="2020-01-01"/>
    <x v="1"/>
    <x v="1"/>
    <s v="Percent"/>
    <s v="%"/>
    <s v="Not Seasonally Adjusted"/>
    <s v="NSA"/>
    <s v="2021-02-17 12:23:54-06"/>
    <s v="1"/>
    <s v="1"/>
    <s v="OECD descriptor ID: LREM55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55MAKRA156S"/>
    <s v="Employment Rate: Aged 55-64: Males for the Republic of Korea"/>
    <x v="47"/>
    <x v="1"/>
    <x v="0"/>
    <x v="0"/>
    <s v="2000-01-01"/>
    <s v="2020-01-01"/>
    <x v="1"/>
    <x v="1"/>
    <s v="Percent"/>
    <s v="%"/>
    <s v="Not Seasonally Adjusted"/>
    <s v="NSA"/>
    <s v="2021-02-17 12:23:54-06"/>
    <s v="1"/>
    <s v="1"/>
    <s v="OECD descriptor ID: LREM55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55MAKRM156N"/>
    <s v="Employment Rate: Aged 55-64: Males for the Republic of Korea"/>
    <x v="44"/>
    <x v="0"/>
    <x v="1"/>
    <x v="0"/>
    <s v="1999-06-01"/>
    <s v="2021-09-01"/>
    <x v="2"/>
    <x v="2"/>
    <s v="Percent"/>
    <s v="%"/>
    <s v="Not Seasonally Adjusted"/>
    <s v="NSA"/>
    <s v="2021-11-12 12:42:55-06"/>
    <s v="1"/>
    <s v="1"/>
    <s v="OECD descriptor ID: LREM55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55MAKRM156S"/>
    <s v="Employment Rate: Aged 55-64: Males for the Republic of Korea"/>
    <x v="44"/>
    <x v="0"/>
    <x v="1"/>
    <x v="0"/>
    <s v="1999-06-01"/>
    <s v="2021-09-01"/>
    <x v="2"/>
    <x v="2"/>
    <s v="Percent"/>
    <s v="%"/>
    <s v="Seasonally Adjusted"/>
    <s v="SA"/>
    <s v="2021-11-12 12:42:55-06"/>
    <s v="1"/>
    <s v="1"/>
    <s v="OECD descriptor ID: LREM55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55MAKRQ156N"/>
    <s v="Employment Rate: Aged 55-64: Males for the Republic of Korea"/>
    <x v="44"/>
    <x v="0"/>
    <x v="1"/>
    <x v="0"/>
    <s v="1999-07-01"/>
    <s v="2021-07-01"/>
    <x v="0"/>
    <x v="0"/>
    <s v="Percent"/>
    <s v="%"/>
    <s v="Not Seasonally Adjusted"/>
    <s v="NSA"/>
    <s v="2021-11-12 12:14:34-06"/>
    <s v="1"/>
    <s v="1"/>
    <s v="OECD descriptor ID: LREM55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55MAKRQ156S"/>
    <s v="Employment Rate: Aged 55-64: Males for the Republic of Korea"/>
    <x v="44"/>
    <x v="0"/>
    <x v="1"/>
    <x v="0"/>
    <s v="1999-07-01"/>
    <s v="2021-07-01"/>
    <x v="0"/>
    <x v="0"/>
    <s v="Percent"/>
    <s v="%"/>
    <s v="Seasonally Adjusted"/>
    <s v="SA"/>
    <s v="2021-11-12 12:14:34-06"/>
    <s v="1"/>
    <s v="1"/>
    <s v="OECD descriptor ID: LREM55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55TTKRA156N"/>
    <s v="Employment Rate: Aged 55-64: All Persons for the Republic of Korea"/>
    <x v="47"/>
    <x v="1"/>
    <x v="0"/>
    <x v="0"/>
    <s v="2000-01-01"/>
    <s v="2020-01-01"/>
    <x v="1"/>
    <x v="1"/>
    <s v="Percent"/>
    <s v="%"/>
    <s v="Not Seasonally Adjusted"/>
    <s v="NSA"/>
    <s v="2021-02-17 12:23:54-06"/>
    <s v="1"/>
    <s v="1"/>
    <s v="OECD descriptor ID: LREM55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55TTKRA156S"/>
    <s v="Employment Rate: Aged 55-64: All Persons for the Republic of Korea"/>
    <x v="47"/>
    <x v="1"/>
    <x v="0"/>
    <x v="0"/>
    <s v="2000-01-01"/>
    <s v="2020-01-01"/>
    <x v="1"/>
    <x v="1"/>
    <s v="Percent"/>
    <s v="%"/>
    <s v="Not Seasonally Adjusted"/>
    <s v="NSA"/>
    <s v="2021-02-17 12:23:54-06"/>
    <s v="1"/>
    <s v="1"/>
    <s v="OECD descriptor ID: LREM55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55TTKRM156N"/>
    <s v="Employment Rate: Aged 55-64: All Persons for the Republic of Korea"/>
    <x v="44"/>
    <x v="0"/>
    <x v="1"/>
    <x v="0"/>
    <s v="1999-06-01"/>
    <s v="2021-09-01"/>
    <x v="2"/>
    <x v="2"/>
    <s v="Percent"/>
    <s v="%"/>
    <s v="Not Seasonally Adjusted"/>
    <s v="NSA"/>
    <s v="2021-11-12 12:42:55-06"/>
    <s v="1"/>
    <s v="1"/>
    <s v="OECD descriptor ID: LREM55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55TTKRM156S"/>
    <s v="Employment Rate: Aged 55-64: All Persons for the Republic of Korea"/>
    <x v="44"/>
    <x v="0"/>
    <x v="1"/>
    <x v="0"/>
    <s v="1999-06-01"/>
    <s v="2021-09-01"/>
    <x v="2"/>
    <x v="2"/>
    <s v="Percent"/>
    <s v="%"/>
    <s v="Seasonally Adjusted"/>
    <s v="SA"/>
    <s v="2021-11-12 12:42:55-06"/>
    <s v="1"/>
    <s v="1"/>
    <s v="OECD descriptor ID: LREM55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55TTKRQ156N"/>
    <s v="Employment Rate: Aged 55-64: All Persons for the Republic of Korea"/>
    <x v="44"/>
    <x v="0"/>
    <x v="1"/>
    <x v="0"/>
    <s v="1999-07-01"/>
    <s v="2021-07-01"/>
    <x v="0"/>
    <x v="0"/>
    <s v="Percent"/>
    <s v="%"/>
    <s v="Not Seasonally Adjusted"/>
    <s v="NSA"/>
    <s v="2021-11-12 12:14:34-06"/>
    <s v="1"/>
    <s v="1"/>
    <s v="OECD descriptor ID: LREM55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55TTKRQ156S"/>
    <s v="Employment Rate: Aged 55-64: All Persons for the Republic of Korea"/>
    <x v="44"/>
    <x v="0"/>
    <x v="1"/>
    <x v="0"/>
    <s v="1999-07-01"/>
    <s v="2021-07-01"/>
    <x v="0"/>
    <x v="0"/>
    <s v="Percent"/>
    <s v="%"/>
    <s v="Seasonally Adjusted"/>
    <s v="SA"/>
    <s v="2021-11-12 12:14:33-06"/>
    <s v="1"/>
    <s v="1"/>
    <s v="OECD descriptor ID: LREM55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64FEKRA156N"/>
    <s v="Employment Rate: Aged 15-64: Females for the Republic of Korea"/>
    <x v="47"/>
    <x v="1"/>
    <x v="0"/>
    <x v="0"/>
    <s v="2000-01-01"/>
    <s v="2020-01-01"/>
    <x v="1"/>
    <x v="1"/>
    <s v="Percent"/>
    <s v="%"/>
    <s v="Not Seasonally Adjusted"/>
    <s v="NSA"/>
    <s v="2021-02-17 12:23:53-06"/>
    <s v="1"/>
    <s v="1"/>
    <s v="OECD descriptor ID: LREM64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64FEKRA156S"/>
    <s v="Employment Rate: Aged 15-64: Females for the Republic of Korea"/>
    <x v="47"/>
    <x v="1"/>
    <x v="0"/>
    <x v="0"/>
    <s v="2000-01-01"/>
    <s v="2020-01-01"/>
    <x v="1"/>
    <x v="1"/>
    <s v="Percent"/>
    <s v="%"/>
    <s v="Not Seasonally Adjusted"/>
    <s v="NSA"/>
    <s v="2021-02-17 12:23:53-06"/>
    <s v="1"/>
    <s v="1"/>
    <s v="OECD descriptor ID: LREM64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64FEKRM156N"/>
    <s v="Employment Rate: Aged 15-64: Females for the Republic of Korea"/>
    <x v="44"/>
    <x v="0"/>
    <x v="1"/>
    <x v="0"/>
    <s v="1999-06-01"/>
    <s v="2021-09-01"/>
    <x v="2"/>
    <x v="2"/>
    <s v="Percent"/>
    <s v="%"/>
    <s v="Not Seasonally Adjusted"/>
    <s v="NSA"/>
    <s v="2021-11-12 12:42:54-06"/>
    <s v="1"/>
    <s v="1"/>
    <s v="OECD descriptor ID: LREM64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64FEKRM156S"/>
    <s v="Employment Rate: Aged 15-64: Females for the Republic of Korea"/>
    <x v="44"/>
    <x v="0"/>
    <x v="1"/>
    <x v="0"/>
    <s v="1999-06-01"/>
    <s v="2021-09-01"/>
    <x v="2"/>
    <x v="2"/>
    <s v="Percent"/>
    <s v="%"/>
    <s v="Seasonally Adjusted"/>
    <s v="SA"/>
    <s v="2021-11-12 12:42:54-06"/>
    <s v="1"/>
    <s v="1"/>
    <s v="OECD descriptor ID: LREM64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64FEKRQ156N"/>
    <s v="Employment Rate: Aged 15-64: Females for the Republic of Korea"/>
    <x v="44"/>
    <x v="0"/>
    <x v="1"/>
    <x v="0"/>
    <s v="1999-07-01"/>
    <s v="2021-07-01"/>
    <x v="0"/>
    <x v="0"/>
    <s v="Percent"/>
    <s v="%"/>
    <s v="Not Seasonally Adjusted"/>
    <s v="NSA"/>
    <s v="2021-11-12 12:14:02-06"/>
    <s v="1"/>
    <s v="1"/>
    <s v="OECD descriptor ID: LREM64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64FEKRQ156S"/>
    <s v="Employment Rate: Aged 15-64: Females for the Republic of Korea"/>
    <x v="44"/>
    <x v="0"/>
    <x v="1"/>
    <x v="0"/>
    <s v="1999-07-01"/>
    <s v="2021-07-01"/>
    <x v="0"/>
    <x v="0"/>
    <s v="Percent"/>
    <s v="%"/>
    <s v="Seasonally Adjusted"/>
    <s v="SA"/>
    <s v="2021-11-12 12:14:02-06"/>
    <s v="1"/>
    <s v="1"/>
    <s v="OECD descriptor ID: LREM64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64MAKRA156N"/>
    <s v="Employment Rate: Aged 15-64: Males for the Republic of Korea"/>
    <x v="47"/>
    <x v="1"/>
    <x v="0"/>
    <x v="0"/>
    <s v="2000-01-01"/>
    <s v="2020-01-01"/>
    <x v="1"/>
    <x v="1"/>
    <s v="Percent"/>
    <s v="%"/>
    <s v="Not Seasonally Adjusted"/>
    <s v="NSA"/>
    <s v="2021-02-17 12:23:53-06"/>
    <s v="1"/>
    <s v="1"/>
    <s v="OECD descriptor ID: LREM64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64MAKRA156S"/>
    <s v="Employment Rate: Aged 15-64: Males for the Republic of Korea"/>
    <x v="47"/>
    <x v="1"/>
    <x v="0"/>
    <x v="0"/>
    <s v="2000-01-01"/>
    <s v="2020-01-01"/>
    <x v="1"/>
    <x v="1"/>
    <s v="Percent"/>
    <s v="%"/>
    <s v="Not Seasonally Adjusted"/>
    <s v="NSA"/>
    <s v="2021-02-17 12:23:53-06"/>
    <s v="1"/>
    <s v="1"/>
    <s v="OECD descriptor ID: LREM64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64MAKRM156N"/>
    <s v="Employment Rate: Aged 15-64: Males for the Republic of Korea"/>
    <x v="44"/>
    <x v="0"/>
    <x v="1"/>
    <x v="0"/>
    <s v="1999-06-01"/>
    <s v="2021-09-01"/>
    <x v="2"/>
    <x v="2"/>
    <s v="Percent"/>
    <s v="%"/>
    <s v="Not Seasonally Adjusted"/>
    <s v="NSA"/>
    <s v="2021-11-12 12:42:54-06"/>
    <s v="1"/>
    <s v="1"/>
    <s v="OECD descriptor ID: LREM64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64MAKRM156S"/>
    <s v="Employment Rate: Aged 15-64: Males for the Republic of Korea"/>
    <x v="44"/>
    <x v="0"/>
    <x v="1"/>
    <x v="0"/>
    <s v="1999-06-01"/>
    <s v="2021-09-01"/>
    <x v="2"/>
    <x v="2"/>
    <s v="Percent"/>
    <s v="%"/>
    <s v="Seasonally Adjusted"/>
    <s v="SA"/>
    <s v="2021-11-12 12:42:54-06"/>
    <s v="1"/>
    <s v="1"/>
    <s v="OECD descriptor ID: LREM64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64MAKRQ156N"/>
    <s v="Employment Rate: Aged 15-64: Males for the Republic of Korea"/>
    <x v="44"/>
    <x v="0"/>
    <x v="1"/>
    <x v="0"/>
    <s v="1999-07-01"/>
    <s v="2021-07-01"/>
    <x v="0"/>
    <x v="0"/>
    <s v="Percent"/>
    <s v="%"/>
    <s v="Not Seasonally Adjusted"/>
    <s v="NSA"/>
    <s v="2021-11-12 12:14:02-06"/>
    <s v="1"/>
    <s v="1"/>
    <s v="OECD descriptor ID: LREM64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64MAKRQ156S"/>
    <s v="Employment Rate: Aged 15-64: Males for the Republic of Korea"/>
    <x v="44"/>
    <x v="0"/>
    <x v="1"/>
    <x v="0"/>
    <s v="1999-07-01"/>
    <s v="2021-07-01"/>
    <x v="0"/>
    <x v="0"/>
    <s v="Percent"/>
    <s v="%"/>
    <s v="Seasonally Adjusted"/>
    <s v="SA"/>
    <s v="2021-11-12 12:14:01-06"/>
    <s v="1"/>
    <s v="1"/>
    <s v="OECD descriptor ID: LREM64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64TTKRA156N"/>
    <s v="Employment Rate: Aged 15-64: All Persons for the Republic of Korea"/>
    <x v="47"/>
    <x v="1"/>
    <x v="0"/>
    <x v="0"/>
    <s v="2000-01-01"/>
    <s v="2020-01-01"/>
    <x v="1"/>
    <x v="1"/>
    <s v="Percent"/>
    <s v="%"/>
    <s v="Not Seasonally Adjusted"/>
    <s v="NSA"/>
    <s v="2021-02-17 12:23:53-06"/>
    <s v="1"/>
    <s v="2"/>
    <s v="OECD descriptor ID: LREM64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64TTKRA156S"/>
    <s v="Employment Rate: Aged 15-64: All Persons for the Republic of Korea"/>
    <x v="47"/>
    <x v="1"/>
    <x v="0"/>
    <x v="0"/>
    <s v="2000-01-01"/>
    <s v="2020-01-01"/>
    <x v="1"/>
    <x v="1"/>
    <s v="Percent"/>
    <s v="%"/>
    <s v="Not Seasonally Adjusted"/>
    <s v="NSA"/>
    <s v="2021-02-17 12:23:52-06"/>
    <s v="1"/>
    <s v="2"/>
    <s v="OECD descriptor ID: LREM64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64TTKRM156N"/>
    <s v="Employment Rate: Aged 15-64: All Persons for the Republic of Korea"/>
    <x v="44"/>
    <x v="0"/>
    <x v="1"/>
    <x v="0"/>
    <s v="1999-06-01"/>
    <s v="2021-09-01"/>
    <x v="2"/>
    <x v="2"/>
    <s v="Percent"/>
    <s v="%"/>
    <s v="Not Seasonally Adjusted"/>
    <s v="NSA"/>
    <s v="2021-11-12 12:42:53-06"/>
    <s v="1"/>
    <s v="2"/>
    <s v="OECD descriptor ID: LREM64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64TTKRM156S"/>
    <s v="Employment Rate: Aged 15-64: All Persons for the Republic of Korea"/>
    <x v="44"/>
    <x v="0"/>
    <x v="1"/>
    <x v="0"/>
    <s v="1999-06-01"/>
    <s v="2021-09-01"/>
    <x v="2"/>
    <x v="2"/>
    <s v="Percent"/>
    <s v="%"/>
    <s v="Seasonally Adjusted"/>
    <s v="SA"/>
    <s v="2021-11-12 12:42:53-06"/>
    <s v="2"/>
    <s v="2"/>
    <s v="OECD descriptor ID: LREM64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64TTKRQ156N"/>
    <s v="Employment Rate: Aged 15-64: All Persons for the Republic of Korea"/>
    <x v="44"/>
    <x v="0"/>
    <x v="1"/>
    <x v="0"/>
    <s v="1999-07-01"/>
    <s v="2021-07-01"/>
    <x v="0"/>
    <x v="0"/>
    <s v="Percent"/>
    <s v="%"/>
    <s v="Not Seasonally Adjusted"/>
    <s v="NSA"/>
    <s v="2021-11-12 12:14:01-06"/>
    <s v="1"/>
    <s v="2"/>
    <s v="OECD descriptor ID: LREM64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64TTKRQ156S"/>
    <s v="Employment Rate: Aged 15-64: All Persons for the Republic of Korea"/>
    <x v="44"/>
    <x v="0"/>
    <x v="1"/>
    <x v="0"/>
    <s v="1999-07-01"/>
    <s v="2021-07-01"/>
    <x v="0"/>
    <x v="0"/>
    <s v="Percent"/>
    <s v="%"/>
    <s v="Seasonally Adjusted"/>
    <s v="SA"/>
    <s v="2021-11-12 12:14:01-06"/>
    <s v="1"/>
    <s v="2"/>
    <s v="OECD descriptor ID: LREM64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TTFEKRA156N"/>
    <s v="Employment Rate: Aged 15 and Over: Females for the Republic of Korea"/>
    <x v="47"/>
    <x v="1"/>
    <x v="0"/>
    <x v="0"/>
    <s v="2000-01-01"/>
    <s v="2020-01-01"/>
    <x v="1"/>
    <x v="1"/>
    <s v="Percent"/>
    <s v="%"/>
    <s v="Not Seasonally Adjusted"/>
    <s v="NSA"/>
    <s v="2021-02-17 12:23:52-06"/>
    <s v="1"/>
    <s v="1"/>
    <s v="OECD descriptor ID: LREMTT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TTFEKRA156S"/>
    <s v="Employment Rate: Aged 15 and Over: Females for the Republic of Korea"/>
    <x v="47"/>
    <x v="1"/>
    <x v="0"/>
    <x v="0"/>
    <s v="2000-01-01"/>
    <s v="2020-01-01"/>
    <x v="1"/>
    <x v="1"/>
    <s v="Percent"/>
    <s v="%"/>
    <s v="Not Seasonally Adjusted"/>
    <s v="NSA"/>
    <s v="2021-02-17 12:23:51-06"/>
    <s v="1"/>
    <s v="1"/>
    <s v="OECD descriptor ID: LREMTT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TTFEKRM156N"/>
    <s v="Employment Rate: Aged 15 and Over: Females for the Republic of Korea"/>
    <x v="44"/>
    <x v="0"/>
    <x v="1"/>
    <x v="0"/>
    <s v="1999-06-01"/>
    <s v="2021-09-01"/>
    <x v="2"/>
    <x v="2"/>
    <s v="Percent"/>
    <s v="%"/>
    <s v="Not Seasonally Adjusted"/>
    <s v="NSA"/>
    <s v="2021-11-12 12:42:53-06"/>
    <s v="1"/>
    <s v="1"/>
    <s v="OECD descriptor ID: LREMTT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TTFEKRM156S"/>
    <s v="Employment Rate: Aged 15 and Over: Females for the Republic of Korea"/>
    <x v="44"/>
    <x v="0"/>
    <x v="1"/>
    <x v="0"/>
    <s v="1999-06-01"/>
    <s v="2021-09-01"/>
    <x v="2"/>
    <x v="2"/>
    <s v="Percent"/>
    <s v="%"/>
    <s v="Seasonally Adjusted"/>
    <s v="SA"/>
    <s v="2021-11-12 12:42:53-06"/>
    <s v="1"/>
    <s v="1"/>
    <s v="OECD descriptor ID: LREMTT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TTFEKRQ156N"/>
    <s v="Employment Rate: Aged 15 and Over: Females for the Republic of Korea"/>
    <x v="44"/>
    <x v="0"/>
    <x v="1"/>
    <x v="0"/>
    <s v="1999-07-01"/>
    <s v="2021-07-01"/>
    <x v="0"/>
    <x v="0"/>
    <s v="Percent"/>
    <s v="%"/>
    <s v="Not Seasonally Adjusted"/>
    <s v="NSA"/>
    <s v="2021-11-12 12:14:01-06"/>
    <s v="1"/>
    <s v="1"/>
    <s v="OECD descriptor ID: LREMTTFE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TTFEKRQ156S"/>
    <s v="Employment Rate: Aged 15 and Over: Females for the Republic of Korea"/>
    <x v="44"/>
    <x v="0"/>
    <x v="1"/>
    <x v="0"/>
    <s v="1999-07-01"/>
    <s v="2021-07-01"/>
    <x v="0"/>
    <x v="0"/>
    <s v="Percent"/>
    <s v="%"/>
    <s v="Seasonally Adjusted"/>
    <s v="SA"/>
    <s v="2021-11-12 12:14:00-06"/>
    <s v="1"/>
    <s v="1"/>
    <s v="OECD descriptor ID: LREMTTFE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TTMAKRA156N"/>
    <s v="Employment Rate: Aged 15 and Over: Males for the Republic of Korea"/>
    <x v="47"/>
    <x v="1"/>
    <x v="0"/>
    <x v="0"/>
    <s v="2000-01-01"/>
    <s v="2020-01-01"/>
    <x v="1"/>
    <x v="1"/>
    <s v="Percent"/>
    <s v="%"/>
    <s v="Not Seasonally Adjusted"/>
    <s v="NSA"/>
    <s v="2021-02-17 12:23:51-06"/>
    <s v="1"/>
    <s v="1"/>
    <s v="OECD descriptor ID: LREMTT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TTMAKRA156S"/>
    <s v="Employment Rate: Aged 15 and Over: Males for the Republic of Korea"/>
    <x v="47"/>
    <x v="1"/>
    <x v="0"/>
    <x v="0"/>
    <s v="2000-01-01"/>
    <s v="2020-01-01"/>
    <x v="1"/>
    <x v="1"/>
    <s v="Percent"/>
    <s v="%"/>
    <s v="Not Seasonally Adjusted"/>
    <s v="NSA"/>
    <s v="2021-02-17 12:23:51-06"/>
    <s v="1"/>
    <s v="1"/>
    <s v="OECD descriptor ID: LREMTT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TTMAKRM156N"/>
    <s v="Employment Rate: Aged 15 and Over: Males for the Republic of Korea"/>
    <x v="44"/>
    <x v="0"/>
    <x v="1"/>
    <x v="0"/>
    <s v="1999-06-01"/>
    <s v="2021-09-01"/>
    <x v="2"/>
    <x v="2"/>
    <s v="Percent"/>
    <s v="%"/>
    <s v="Not Seasonally Adjusted"/>
    <s v="NSA"/>
    <s v="2021-11-12 12:42:53-06"/>
    <s v="1"/>
    <s v="1"/>
    <s v="OECD descriptor ID: LREMTT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TTMAKRM156S"/>
    <s v="Employment Rate: Aged 15 and Over: Males for the Republic of Korea"/>
    <x v="44"/>
    <x v="0"/>
    <x v="1"/>
    <x v="0"/>
    <s v="1999-06-01"/>
    <s v="2021-09-01"/>
    <x v="2"/>
    <x v="2"/>
    <s v="Percent"/>
    <s v="%"/>
    <s v="Seasonally Adjusted"/>
    <s v="SA"/>
    <s v="2021-11-12 12:42:53-06"/>
    <s v="1"/>
    <s v="1"/>
    <s v="OECD descriptor ID: LREMTT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TTMAKRQ156N"/>
    <s v="Employment Rate: Aged 15 and Over: Males for the Republic of Korea"/>
    <x v="44"/>
    <x v="0"/>
    <x v="1"/>
    <x v="0"/>
    <s v="1999-07-01"/>
    <s v="2021-07-01"/>
    <x v="0"/>
    <x v="0"/>
    <s v="Percent"/>
    <s v="%"/>
    <s v="Not Seasonally Adjusted"/>
    <s v="NSA"/>
    <s v="2021-11-12 12:14:00-06"/>
    <s v="1"/>
    <s v="1"/>
    <s v="OECD descriptor ID: LREMTTMA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TTMAKRQ156S"/>
    <s v="Employment Rate: Aged 15 and Over: Males for the Republic of Korea"/>
    <x v="44"/>
    <x v="0"/>
    <x v="1"/>
    <x v="0"/>
    <s v="1999-07-01"/>
    <s v="2021-07-01"/>
    <x v="0"/>
    <x v="0"/>
    <s v="Percent"/>
    <s v="%"/>
    <s v="Seasonally Adjusted"/>
    <s v="SA"/>
    <s v="2021-11-12 12:14:00-06"/>
    <s v="1"/>
    <s v="1"/>
    <s v="OECD descriptor ID: LREMTTMA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TTTTKRA156N"/>
    <s v="Employment Rate: Aged 15 and Over: All Persons for the Republic of Korea"/>
    <x v="47"/>
    <x v="1"/>
    <x v="0"/>
    <x v="0"/>
    <s v="2000-01-01"/>
    <s v="2020-01-01"/>
    <x v="1"/>
    <x v="1"/>
    <s v="Percent"/>
    <s v="%"/>
    <s v="Not Seasonally Adjusted"/>
    <s v="NSA"/>
    <s v="2021-02-17 12:23:51-06"/>
    <s v="1"/>
    <s v="2"/>
    <s v="OECD descriptor ID: LREMTT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TTTTKRA156S"/>
    <s v="Employment Rate: Aged 15 and Over: All Persons for the Republic of Korea"/>
    <x v="47"/>
    <x v="1"/>
    <x v="0"/>
    <x v="0"/>
    <s v="2000-01-01"/>
    <s v="2020-01-01"/>
    <x v="1"/>
    <x v="1"/>
    <s v="Percent"/>
    <s v="%"/>
    <s v="Not Seasonally Adjusted"/>
    <s v="NSA"/>
    <s v="2021-02-17 12:23:51-06"/>
    <s v="1"/>
    <s v="2"/>
    <s v="OECD descriptor ID: LREMTT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TTTTKRM156N"/>
    <s v="Employment Rate: Aged 15 and Over: All Persons for the Republic of Korea"/>
    <x v="44"/>
    <x v="0"/>
    <x v="1"/>
    <x v="0"/>
    <s v="1999-06-01"/>
    <s v="2021-09-01"/>
    <x v="2"/>
    <x v="2"/>
    <s v="Percent"/>
    <s v="%"/>
    <s v="Not Seasonally Adjusted"/>
    <s v="NSA"/>
    <s v="2021-11-12 12:42:52-06"/>
    <s v="1"/>
    <s v="2"/>
    <s v="OECD descriptor ID: LREMTT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TTTTKRM156S"/>
    <s v="Employment Rate: Aged 15 and Over: All Persons for the Republic of Korea"/>
    <x v="44"/>
    <x v="0"/>
    <x v="1"/>
    <x v="0"/>
    <s v="1999-06-01"/>
    <s v="2021-09-01"/>
    <x v="2"/>
    <x v="2"/>
    <s v="Percent"/>
    <s v="%"/>
    <s v="Seasonally Adjusted"/>
    <s v="SA"/>
    <s v="2021-11-12 12:16:18-06"/>
    <s v="2"/>
    <s v="2"/>
    <s v="OECD descriptor ID: LREMTT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LREMTTTTKRQ156N"/>
    <s v="Employment Rate: Aged 15 and Over: All Persons for the Republic of Korea"/>
    <x v="44"/>
    <x v="0"/>
    <x v="1"/>
    <x v="0"/>
    <s v="1999-07-01"/>
    <s v="2021-07-01"/>
    <x v="0"/>
    <x v="0"/>
    <s v="Percent"/>
    <s v="%"/>
    <s v="Not Seasonally Adjusted"/>
    <s v="NSA"/>
    <s v="2021-11-12 12:14:00-06"/>
    <s v="1"/>
    <s v="2"/>
    <s v="OECD descriptor ID: LREMTTTT OECD unit ID: ST OECD country ID: KOR  All OECD data should be cited as follows: OECD, &quot;Main Economic Indicators - complete database&quot;, Main Economic Indicators (database),http://dx.doi.org/10.1787/data-00052-en (Accessed on date) Copyright, 2016, OECD. Reprinted with permission."/>
    <n v="298"/>
  </r>
  <r>
    <x v="17"/>
    <x v="2"/>
    <s v="LREMTTTTKRQ156S"/>
    <s v="Employment Rate: Aged 15 and Over: All Persons for the Republic of Korea"/>
    <x v="44"/>
    <x v="0"/>
    <x v="1"/>
    <x v="0"/>
    <s v="1999-07-01"/>
    <s v="2021-07-01"/>
    <x v="0"/>
    <x v="0"/>
    <s v="Percent"/>
    <s v="%"/>
    <s v="Seasonally Adjusted"/>
    <s v="SA"/>
    <s v="2021-11-12 12:14:00-06"/>
    <s v="1"/>
    <s v="2"/>
    <s v="OECD descriptor ID: LREMTTTT OECD unit ID: STSA OECD country ID: KOR  All OECD data should be cited as follows: OECD, &quot;Main Economic Indicators - complete database&quot;, Main Economic Indicators (database),http://dx.doi.org/10.1787/data-00052-en (Accessed on date) Copyright, 2016, OECD. Reprinted with permission."/>
    <n v="298"/>
  </r>
  <r>
    <x v="17"/>
    <x v="2"/>
    <s v="RGDPTEKRA629NUPN"/>
    <s v="Purchasing Power Parity Converted GDP Laspeyres per person counted in total employment for Republic of Korea"/>
    <x v="3"/>
    <x v="2"/>
    <x v="1"/>
    <x v="1"/>
    <s v="1960-01-01"/>
    <s v="2010-01-01"/>
    <x v="1"/>
    <x v="1"/>
    <s v="2005 International Dollars per Person Counted in Total Employment"/>
    <s v="2005 International $ per Person Counted in Total Employment"/>
    <s v="Not Seasonally Adjusted"/>
    <s v="NSA"/>
    <s v="2013-04-03 11:02:29-05"/>
    <s v="1"/>
    <s v="1"/>
    <s v="For more information and proper citation see http://www.rug.nl/research/ggdc/data/pwt/pwt-7.1  Source Indicator: rgdpl2te"/>
    <n v="298"/>
  </r>
  <r>
    <x v="17"/>
    <x v="2"/>
    <s v="RGDPTHKRA630NUPN"/>
    <s v="Purchasing Power Parity Converted GDP Laspeyres per hour worked by employees for Republic of Korea"/>
    <x v="51"/>
    <x v="2"/>
    <x v="1"/>
    <x v="1"/>
    <s v="1963-01-01"/>
    <s v="2010-01-01"/>
    <x v="1"/>
    <x v="1"/>
    <s v="2005 International Dollars per Hour"/>
    <s v="2005 International $ per Hour"/>
    <s v="Not Seasonally Adjusted"/>
    <s v="NSA"/>
    <s v="2013-04-03 11:07:12-05"/>
    <s v="1"/>
    <s v="1"/>
    <s v="For more information and proper citation see http://www.rug.nl/research/ggdc/data/pwt/pwt-7.1  Source Indicator: rgdpl2th"/>
    <n v="298"/>
  </r>
  <r>
    <x v="17"/>
    <x v="2"/>
    <s v="SLEMPTOTLSPZSKOR"/>
    <s v="Employment to Population Ratio for the Republic of Korea"/>
    <x v="2"/>
    <x v="1"/>
    <x v="1"/>
    <x v="0"/>
    <s v="1991-01-01"/>
    <s v="2020-01-01"/>
    <x v="1"/>
    <x v="1"/>
    <s v="Percent"/>
    <s v="%"/>
    <s v="Not Seasonally Adjusted"/>
    <s v="NSA"/>
    <s v="2021-07-01 11:20:45-05"/>
    <s v="2"/>
    <s v="2"/>
    <s v="Employment to population ratio is the proportion of a country's population that is employed. Ages 15 and older are generally considered the working-age population (modeled ILO estimate).  Source Indicator: SL.EMP.TOTL.SP.ZS"/>
    <n v="298"/>
  </r>
  <r>
    <x v="17"/>
    <x v="3"/>
    <s v="AEXKOUS"/>
    <s v="South Korean Won to U.S. Dollar Spot Exchange Rate"/>
    <x v="37"/>
    <x v="1"/>
    <x v="1"/>
    <x v="0"/>
    <s v="1981-01-01"/>
    <s v="2020-01-01"/>
    <x v="1"/>
    <x v="1"/>
    <s v="South Korean Won to One U.S. Dollar"/>
    <s v="South Korean Won to  1 U.S. $"/>
    <s v="Not Seasonally Adjusted"/>
    <s v="NSA"/>
    <s v="2021-01-04 16:08:04-06"/>
    <s v="19"/>
    <s v="64"/>
    <s v="Averages of daily figures. Noon buying rates in New York City for cable transfers payable in foreign currencies."/>
    <n v="29"/>
  </r>
  <r>
    <x v="17"/>
    <x v="3"/>
    <s v="CCRETT01KRA661N"/>
    <s v="Real Effective Exchange Rates Based on Manufacturing Consumer Price Index for the Republic of Korea"/>
    <x v="22"/>
    <x v="1"/>
    <x v="1"/>
    <x v="0"/>
    <s v="1970-01-01"/>
    <s v="2020-01-01"/>
    <x v="1"/>
    <x v="1"/>
    <s v="Index 2015=100"/>
    <s v="Index 2015=100"/>
    <s v="Not Seasonally Adjusted"/>
    <s v="NSA"/>
    <s v="2021-11-12 13:06:18-06"/>
    <s v="2"/>
    <s v="5"/>
    <s v="OECD descriptor ID: CCRETT01 OECD unit ID: IXOB OECD country ID: KOR  All OECD data should be cited as follows: OECD, &quot;Main Economic Indicators - complete database&quot;, Main Economic Indicators (database),http://dx.doi.org/10.1787/data-00052-en (Accessed on date) Copyright, 2016, OECD. Reprinted with permission."/>
    <n v="29"/>
  </r>
  <r>
    <x v="17"/>
    <x v="3"/>
    <s v="CCRETT01KRM661N"/>
    <s v="Real Effective Exchange Rates Based on Manufacturing Consumer Price Index for the Republic of Korea"/>
    <x v="22"/>
    <x v="0"/>
    <x v="1"/>
    <x v="0"/>
    <s v="1970-01-01"/>
    <s v="2021-10-01"/>
    <x v="2"/>
    <x v="2"/>
    <s v="Index 2015=100"/>
    <s v="Index 2015=100"/>
    <s v="Not Seasonally Adjusted"/>
    <s v="NSA"/>
    <s v="2021-11-12 12:16:11-06"/>
    <s v="4"/>
    <s v="5"/>
    <s v="OECD descriptor ID: CCRETT01 OECD unit ID: IXOB OECD country ID: KOR  All OECD data should be cited as follows: OECD, &quot;Main Economic Indicators - complete database&quot;, Main Economic Indicators (database),http://dx.doi.org/10.1787/data-00052-en (Accessed on date) Copyright, 2016, OECD. Reprinted with permission."/>
    <n v="29"/>
  </r>
  <r>
    <x v="17"/>
    <x v="3"/>
    <s v="CCRETT01KRQ661N"/>
    <s v="Real Effective Exchange Rates Based on Manufacturing Consumer Price Index for the Republic of Korea"/>
    <x v="22"/>
    <x v="0"/>
    <x v="1"/>
    <x v="0"/>
    <s v="1970-01-01"/>
    <s v="2021-07-01"/>
    <x v="0"/>
    <x v="0"/>
    <s v="Index 2015=100"/>
    <s v="Index 2015=100"/>
    <s v="Not Seasonally Adjusted"/>
    <s v="NSA"/>
    <s v="2021-11-12 12:15:41-06"/>
    <s v="1"/>
    <s v="5"/>
    <s v="OECD descriptor ID: CCRETT01 OECD unit ID: IXOB OECD country ID: KOR  All OECD data should be cited as follows: OECD, &quot;Main Economic Indicators - complete database&quot;, Main Economic Indicators (database),http://dx.doi.org/10.1787/data-00052-en (Accessed on date) Copyright, 2016, OECD. Reprinted with permission."/>
    <n v="29"/>
  </r>
  <r>
    <x v="17"/>
    <x v="3"/>
    <s v="CCRETT02KRA661N"/>
    <s v="Real Effective Exchange Rates Based on Manufacturing Unit Labor Cost for the Republic of Korea"/>
    <x v="22"/>
    <x v="1"/>
    <x v="1"/>
    <x v="0"/>
    <s v="1970-01-01"/>
    <s v="2020-01-01"/>
    <x v="1"/>
    <x v="1"/>
    <s v="Index 2015=100"/>
    <s v="Index 2015=100"/>
    <s v="Not Seasonally Adjusted"/>
    <s v="NSA"/>
    <s v="2021-11-12 13:06:16-06"/>
    <s v="1"/>
    <s v="2"/>
    <s v="OECD descriptor ID: CCRETT02 OECD unit ID: IXOB OECD country ID: KOR  All OECD data should be cited as follows: OECD, &quot;Main Economic Indicators - complete database&quot;, Main Economic Indicators (database),http://dx.doi.org/10.1787/data-00052-en (Accessed on date) Copyright, 2016, OECD. Reprinted with permission."/>
    <n v="29"/>
  </r>
  <r>
    <x v="17"/>
    <x v="3"/>
    <s v="CCRETT02KRQ661N"/>
    <s v="Real Effective Exchange Rates Based on Manufacturing Unit Labor Cost for the Republic of Korea"/>
    <x v="22"/>
    <x v="0"/>
    <x v="1"/>
    <x v="0"/>
    <s v="1970-01-01"/>
    <s v="2021-07-01"/>
    <x v="0"/>
    <x v="0"/>
    <s v="Index 2015=100"/>
    <s v="Index 2015=100"/>
    <s v="Not Seasonally Adjusted"/>
    <s v="NSA"/>
    <s v="2021-11-12 12:05:03-06"/>
    <s v="2"/>
    <s v="2"/>
    <s v="OECD descriptor ID: CCRETT02 OECD unit ID: IXOB OECD country ID: KOR  All OECD data should be cited as follows: OECD, &quot;Main Economic Indicators - complete database&quot;, Main Economic Indicators (database),http://dx.doi.org/10.1787/data-00052-en (Accessed on date) Copyright, 2016, OECD. Reprinted with permission."/>
    <n v="29"/>
  </r>
  <r>
    <x v="17"/>
    <x v="3"/>
    <s v="CCUSMA02KRA618N"/>
    <s v="National Currency to US Dollar Exchange Rate: Average of Daily Rates for the Republic of Korea"/>
    <x v="3"/>
    <x v="1"/>
    <x v="1"/>
    <x v="0"/>
    <s v="1960-01-01"/>
    <s v="2020-01-01"/>
    <x v="1"/>
    <x v="1"/>
    <s v="National Currency Units per US Dollar"/>
    <s v="National Currency Units per US $"/>
    <s v="Not Seasonally Adjusted"/>
    <s v="NSA"/>
    <s v="2021-02-17 11:48:08-06"/>
    <s v="4"/>
    <s v="10"/>
    <s v="OECD descriptor ID: CCUSMA02 OECD unit ID: ST OECD country ID: KOR  All OECD data should be cited as follows: OECD, &quot;Main Economic Indicators - complete database&quot;, Main Economic Indicators (database),http://dx.doi.org/10.1787/data-00052-en (Accessed on date) Copyright, 2016, OECD. Reprinted with permission."/>
    <n v="29"/>
  </r>
  <r>
    <x v="17"/>
    <x v="3"/>
    <s v="CCUSMA02KRM618N"/>
    <s v="National Currency to US Dollar Exchange Rate: Average of Daily Rates for the Republic of Korea"/>
    <x v="3"/>
    <x v="0"/>
    <x v="1"/>
    <x v="0"/>
    <s v="1960-01-01"/>
    <s v="2021-10-01"/>
    <x v="2"/>
    <x v="2"/>
    <s v="National Currency Units per US Dollar"/>
    <s v="National Currency Units per US $"/>
    <s v="Not Seasonally Adjusted"/>
    <s v="NSA"/>
    <s v="2021-11-12 12:16:10-06"/>
    <s v="6"/>
    <s v="10"/>
    <s v="OECD descriptor ID: CCUSMA02 OECD unit ID: ST OECD country ID: KOR  All OECD data should be cited as follows: OECD, &quot;Main Economic Indicators - complete database&quot;, Main Economic Indicators (database),http://dx.doi.org/10.1787/data-00052-en (Accessed on date) Copyright, 2016, OECD. Reprinted with permission."/>
    <n v="29"/>
  </r>
  <r>
    <x v="17"/>
    <x v="3"/>
    <s v="CCUSMA02KRM659N"/>
    <s v="National Currency to US Dollar Exchange Rate: Average of Daily Rates for the Republic of Korea"/>
    <x v="3"/>
    <x v="0"/>
    <x v="1"/>
    <x v="0"/>
    <s v="1960-01-01"/>
    <s v="2021-10-01"/>
    <x v="2"/>
    <x v="2"/>
    <s v="Growth Rate Same Period Previous Year"/>
    <s v="Growth Rate Same Period Previous Yr."/>
    <s v="Not Seasonally Adjusted"/>
    <s v="NSA"/>
    <s v="2021-11-12 12:44:15-06"/>
    <s v="1"/>
    <s v="10"/>
    <s v="OECD descriptor ID: CCUSMA02 OECD unit ID: GY OECD country ID: KOR  All OECD data should be cited as follows: OECD, &quot;Main Economic Indicators - complete database&quot;, Main Economic Indicators (database),http://dx.doi.org/10.1787/data-00052-en (Accessed on date) Copyright, 2016, OECD. Reprinted with permission."/>
    <n v="29"/>
  </r>
  <r>
    <x v="17"/>
    <x v="3"/>
    <s v="CCUSMA02KRM661N"/>
    <s v="National Currency to US Dollar Exchange Rate: Average of Daily Rates for the Republic of Korea"/>
    <x v="3"/>
    <x v="0"/>
    <x v="1"/>
    <x v="0"/>
    <s v="1960-01-01"/>
    <s v="2021-10-01"/>
    <x v="2"/>
    <x v="2"/>
    <s v="Index 2015=100"/>
    <s v="Index 2015=100"/>
    <s v="Not Seasonally Adjusted"/>
    <s v="NSA"/>
    <s v="2021-11-12 12:44:15-06"/>
    <s v="1"/>
    <s v="10"/>
    <s v="OECD descriptor ID: CCUSMA02 OECD unit ID: IXOB OECD country ID: KOR  All OECD data should be cited as follows: OECD, &quot;Main Economic Indicators - complete database&quot;, Main Economic Indicators (database),http://dx.doi.org/10.1787/data-00052-en (Accessed on date) Copyright, 2016, OECD. Reprinted with permission."/>
    <n v="29"/>
  </r>
  <r>
    <x v="17"/>
    <x v="3"/>
    <s v="CCUSMA02KRQ618N"/>
    <s v="National Currency to US Dollar Exchange Rate: Average of Daily Rates for the Republic of Korea"/>
    <x v="3"/>
    <x v="0"/>
    <x v="1"/>
    <x v="0"/>
    <s v="1960-01-01"/>
    <s v="2021-07-01"/>
    <x v="0"/>
    <x v="0"/>
    <s v="National Currency Units per US Dollar"/>
    <s v="National Currency Units per US $"/>
    <s v="Not Seasonally Adjusted"/>
    <s v="NSA"/>
    <s v="2021-10-13 14:32:16-05"/>
    <s v="3"/>
    <s v="10"/>
    <s v="OECD descriptor ID: CCUSMA02 OECD unit ID: ST OECD country ID: KOR  All OECD data should be cited as follows: OECD, &quot;Main Economic Indicators - complete database&quot;, Main Economic Indicators (database),http://dx.doi.org/10.1787/data-00052-en (Accessed on date) Copyright, 2016, OECD. Reprinted with permission."/>
    <n v="29"/>
  </r>
  <r>
    <x v="17"/>
    <x v="3"/>
    <s v="CCUSSP01KRA650N"/>
    <s v="US Dollar to National Currency Spot Exchange Rate for the Republic of Korea"/>
    <x v="59"/>
    <x v="1"/>
    <x v="1"/>
    <x v="0"/>
    <s v="1986-01-01"/>
    <s v="2020-01-01"/>
    <x v="1"/>
    <x v="1"/>
    <s v="US Dollar per National Currency Units"/>
    <s v="US $ per National Currency Units"/>
    <s v="Not Seasonally Adjusted"/>
    <s v="NSA"/>
    <s v="2021-10-13 15:39:13-05"/>
    <s v="2"/>
    <s v="17"/>
    <s v="OECD descriptor ID: CCUSSP01 OECD unit ID: ST OECD country ID: KOR  All OECD data should be cited as follows: OECD, &quot;Main Economic Indicators - complete database&quot;, Main Economic Indicators (database),http://dx.doi.org/10.1787/data-00052-en (Accessed on date) Copyright, 2016, OECD. Reprinted with permission."/>
    <n v="29"/>
  </r>
  <r>
    <x v="17"/>
    <x v="3"/>
    <s v="CCUSSP01KRM650N"/>
    <s v="US Dollar to National Currency Spot Exchange Rate for the Republic of Korea"/>
    <x v="59"/>
    <x v="0"/>
    <x v="1"/>
    <x v="0"/>
    <s v="1986-01-01"/>
    <s v="2021-09-01"/>
    <x v="2"/>
    <x v="2"/>
    <s v="US Dollar per National Currency Units"/>
    <s v="US $ per National Currency Units"/>
    <s v="Not Seasonally Adjusted"/>
    <s v="NSA"/>
    <s v="2021-11-12 12:16:15-06"/>
    <s v="6"/>
    <s v="17"/>
    <s v="OECD descriptor ID: CCUSSP01 OECD unit ID: ST OECD country ID: KOR  All OECD data should be cited as follows: OECD, &quot;Main Economic Indicators - complete database&quot;, Main Economic Indicators (database),http://dx.doi.org/10.1787/data-00052-en (Accessed on date) Copyright, 2016, OECD. Reprinted with permission."/>
    <n v="29"/>
  </r>
  <r>
    <x v="17"/>
    <x v="3"/>
    <s v="CCUSSP01KRQ650N"/>
    <s v="US Dollar to National Currency Spot Exchange Rate for the Republic of Korea"/>
    <x v="59"/>
    <x v="0"/>
    <x v="1"/>
    <x v="0"/>
    <s v="1986-01-01"/>
    <s v="2021-07-01"/>
    <x v="0"/>
    <x v="0"/>
    <s v="US Dollar per National Currency Units"/>
    <s v="US $ per National Currency Units"/>
    <s v="Not Seasonally Adjusted"/>
    <s v="NSA"/>
    <s v="2021-11-12 12:05:02-06"/>
    <s v="13"/>
    <s v="17"/>
    <s v="OECD descriptor ID: CCUSSP01 OECD unit ID: ST OECD country ID: KOR  All OECD data should be cited as follows: OECD, &quot;Main Economic Indicators - complete database&quot;, Main Economic Indicators (database),http://dx.doi.org/10.1787/data-00052-en (Accessed on date) Copyright, 2016, OECD. Reprinted with permission."/>
    <n v="29"/>
  </r>
  <r>
    <x v="17"/>
    <x v="3"/>
    <s v="DEXKOUS"/>
    <s v="South Korean Won to U.S. Dollar Spot Exchange Rate"/>
    <x v="37"/>
    <x v="0"/>
    <x v="1"/>
    <x v="0"/>
    <s v="1981-04-13"/>
    <s v="2021-11-12"/>
    <x v="3"/>
    <x v="3"/>
    <s v="South Korean Won to One U.S. Dollar"/>
    <s v="South Korean Won to  1 U.S. $"/>
    <s v="Not Seasonally Adjusted"/>
    <s v="NSA"/>
    <s v="2021-11-15 15:20:06-06"/>
    <s v="62"/>
    <s v="64"/>
    <s v="Noon buying rates in New York City for cable transfers payable in foreign currencies."/>
    <n v="29"/>
  </r>
  <r>
    <x v="17"/>
    <x v="3"/>
    <s v="DSAMRIAOAERKR"/>
    <s v="Exchange Rate Adjusted Changes of Domestic Debt Securities for All Issuers, Residence of Issuer in Korea"/>
    <x v="4"/>
    <x v="0"/>
    <x v="0"/>
    <x v="0"/>
    <s v="2002-07-01"/>
    <s v="2021-01-01"/>
    <x v="0"/>
    <x v="0"/>
    <s v="Millions of US Dollars"/>
    <s v="Mil. of US $"/>
    <s v="Not Seasonally Adjusted"/>
    <s v="NSA"/>
    <s v="2021-09-20 11:06:02-05"/>
    <s v="1"/>
    <s v="1"/>
    <s v="This series appears in Table 16a. Source Code: Q:KR: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17"/>
    <x v="3"/>
    <s v="DSAMRIAOGGERKR"/>
    <s v="Exchange Rate Adjusted Changes of Domestic Debt Securities for General Government Issuers, All Maturities, Residence of Issuer in Korea"/>
    <x v="4"/>
    <x v="0"/>
    <x v="0"/>
    <x v="0"/>
    <s v="2002-07-01"/>
    <s v="2021-01-01"/>
    <x v="0"/>
    <x v="0"/>
    <s v="Millions of US Dollars"/>
    <s v="Mil. of US $"/>
    <s v="Not Seasonally Adjusted"/>
    <s v="NSA"/>
    <s v="2021-09-20 11:05:41-05"/>
    <s v="1"/>
    <s v="1"/>
    <s v="This series appears in Table 16b. Source Code: Q:KR: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17"/>
    <x v="3"/>
    <s v="DSAMRIAONCERKR"/>
    <s v="Exchange Rate Adjusted Changes of Domestic Debt Securities for Non-Financial Corporations Issuers, All Maturities, Residence of Issuer in Korea"/>
    <x v="4"/>
    <x v="0"/>
    <x v="0"/>
    <x v="0"/>
    <s v="2002-07-01"/>
    <s v="2021-01-01"/>
    <x v="0"/>
    <x v="0"/>
    <s v="Millions of US Dollars"/>
    <s v="Mil. of US $"/>
    <s v="Not Seasonally Adjusted"/>
    <s v="NSA"/>
    <s v="2021-09-20 11:05:34-05"/>
    <s v="1"/>
    <s v="1"/>
    <s v="This series appears in Table 16b. Source Code: Q:KR: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17"/>
    <x v="3"/>
    <s v="DSAMRIFCERKR"/>
    <s v="Exchange Rate Adjusted Changes of Domestic Debt Securities for Issuers in Financial Corporations, Residence of Issuer in Korea"/>
    <x v="4"/>
    <x v="0"/>
    <x v="0"/>
    <x v="0"/>
    <s v="2002-07-01"/>
    <s v="2021-01-01"/>
    <x v="0"/>
    <x v="0"/>
    <s v="Millions of US Dollars"/>
    <s v="Mil. of US $"/>
    <s v="Not Seasonally Adjusted"/>
    <s v="NSA"/>
    <s v="2021-09-20 11:05:30-05"/>
    <s v="1"/>
    <s v="1"/>
    <s v="This series appears in Table 16a. Source Code: Q:KR: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17"/>
    <x v="3"/>
    <s v="EXKOUS"/>
    <s v="South Korean Won to U.S. Dollar Spot Exchange Rate"/>
    <x v="37"/>
    <x v="0"/>
    <x v="1"/>
    <x v="0"/>
    <s v="1981-04-01"/>
    <s v="2021-10-01"/>
    <x v="2"/>
    <x v="2"/>
    <s v="South Korean Won to One U.S. Dollar"/>
    <s v="South Korean Won to  1 U.S. $"/>
    <s v="Not Seasonally Adjusted"/>
    <s v="NSA"/>
    <s v="2021-11-01 15:19:09-05"/>
    <s v="33"/>
    <s v="64"/>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29"/>
  </r>
  <r>
    <x v="17"/>
    <x v="3"/>
    <s v="FXRATEKRA618NUPN"/>
    <s v="Exchange Rate to U.S. Dollar for Republic of Korea"/>
    <x v="1"/>
    <x v="2"/>
    <x v="1"/>
    <x v="1"/>
    <s v="1950-01-01"/>
    <s v="2010-01-01"/>
    <x v="1"/>
    <x v="1"/>
    <s v="National Currency Units per US Dollar"/>
    <s v="National Currency Units per US $"/>
    <s v="Not Seasonally Adjusted"/>
    <s v="NSA"/>
    <s v="2012-09-17 10:45:12-05"/>
    <s v="7"/>
    <s v="6"/>
    <s v="For more information and proper citation see http://www.rug.nl/research/ggdc/data/pwt/pwt-7.1  Source Indicator: XRAT"/>
    <n v="29"/>
  </r>
  <r>
    <x v="17"/>
    <x v="3"/>
    <s v="KOFXUS"/>
    <s v="Exchange Rates (Value of Foreign Currency Relative to U.S. Dollar) in the Republic of Korea (South Korea) (DISCONTINUED)"/>
    <x v="1"/>
    <x v="8"/>
    <x v="1"/>
    <x v="1"/>
    <s v="1950-01-01"/>
    <s v="2011-01-01"/>
    <x v="1"/>
    <x v="1"/>
    <s v="Index 2002=100"/>
    <s v="Index 2002=100"/>
    <s v="Not Seasonally Adjusted"/>
    <s v="NSA"/>
    <s v="2012-12-10 11:48:50-06"/>
    <s v="4"/>
    <s v="4"/>
    <s v="Bureau of Labor Statistics (BLS) has eliminated the International Labor Comparisons (ILC) program. This is the last BLS release of international comparisons of manufacturing productivity and unit labor cost trends."/>
    <n v="29"/>
  </r>
  <r>
    <x v="17"/>
    <x v="3"/>
    <s v="KORCCUSMA02GYQ"/>
    <s v="Currency Conversions: US$ exchange rate: Average of daily rates: National currency:USD for the Republic of Korea"/>
    <x v="3"/>
    <x v="0"/>
    <x v="1"/>
    <x v="0"/>
    <s v="1960-01-01"/>
    <s v="2021-07-01"/>
    <x v="0"/>
    <x v="0"/>
    <s v="Growth rate same period previous year"/>
    <s v="Growth rate same period previous Yr."/>
    <s v="Not Seasonally Adjusted"/>
    <s v="NSA"/>
    <s v="2021-10-13 14:53:45-05"/>
    <s v="1"/>
    <s v="1"/>
    <s v="OECD descriptor ID: CCUSMA02 OECD unit ID: GY OECD country ID: KOR All OECD data should be cited as follows: OECD,&quot;Main Economic Indicators - complete database&quot;Main Economic Indicators(database)http://dx.doi.org/10.1787/data-00052-en(Accessed on date)Copyright, 2016, OECD. Reprinted with permission."/>
    <n v="29"/>
  </r>
  <r>
    <x v="17"/>
    <x v="3"/>
    <s v="KORCCUSMA02IXOBQ"/>
    <s v="Currency Conversions: US$ exchange rate: Average of daily rates: National currency:USD for the Republic of Korea"/>
    <x v="3"/>
    <x v="0"/>
    <x v="1"/>
    <x v="0"/>
    <s v="1960-01-01"/>
    <s v="2021-07-01"/>
    <x v="0"/>
    <x v="0"/>
    <s v="Index 2015=100"/>
    <s v="Index 2015=100"/>
    <s v="Not Seasonally Adjusted"/>
    <s v="NSA"/>
    <s v="2021-10-13 14:53:45-05"/>
    <s v="1"/>
    <s v="1"/>
    <s v="OECD descriptor ID: CCUSMA02 OECD unit ID: IXOB OECD country ID: KOR All OECD data should be cited as follows: OECD,&quot;Main Economic Indicators - complete database&quot;Main Economic Indicators(database)http://dx.doi.org/10.1787/data-00052-en(Accessed on date)Copyright, 2016, OECD. Reprinted with permission."/>
    <n v="29"/>
  </r>
  <r>
    <x v="17"/>
    <x v="3"/>
    <s v="NBKRBIS"/>
    <s v="Broad Effective Exchange Rate for Korea"/>
    <x v="5"/>
    <x v="0"/>
    <x v="1"/>
    <x v="0"/>
    <s v="1994-01-01"/>
    <s v="2021-10-01"/>
    <x v="2"/>
    <x v="2"/>
    <s v="Index 2010=100"/>
    <s v="Index 2010=100"/>
    <s v="Not Seasonally Adjusted"/>
    <s v="NSA"/>
    <s v="2021-11-18 11:02:05-06"/>
    <s v="2"/>
    <s v="2"/>
    <s v="Nominal effective exchange rates are calculated as geometric weighted averages of bilateral exchange rates.  Copyright, 2016, Bank for International Settlements (BIS). Terms and conditions of use are available at http://www.bis.org/terms_conditions.htm#Copyright_and_Permissions."/>
    <n v="29"/>
  </r>
  <r>
    <x v="17"/>
    <x v="3"/>
    <s v="NNKRBIS"/>
    <s v="Narrow Effective Exchange Rate for Korea"/>
    <x v="28"/>
    <x v="0"/>
    <x v="1"/>
    <x v="0"/>
    <s v="1964-01-01"/>
    <s v="2021-10-01"/>
    <x v="2"/>
    <x v="2"/>
    <s v="Index 2010=100"/>
    <s v="Index 2010=100"/>
    <s v="Not Seasonally Adjusted"/>
    <s v="NSA"/>
    <s v="2021-11-18 11:01:39-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9"/>
  </r>
  <r>
    <x v="17"/>
    <x v="3"/>
    <s v="RBKRBIS"/>
    <s v="Real Broad Effective Exchange Rate for Korea"/>
    <x v="5"/>
    <x v="0"/>
    <x v="1"/>
    <x v="0"/>
    <s v="1994-01-01"/>
    <s v="2021-10-01"/>
    <x v="2"/>
    <x v="2"/>
    <s v="Index 2010=100"/>
    <s v="Index 2010=100"/>
    <s v="Not Seasonally Adjusted"/>
    <s v="NSA"/>
    <s v="2021-11-18 11:01:11-06"/>
    <s v="22"/>
    <s v="22"/>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9"/>
  </r>
  <r>
    <x v="17"/>
    <x v="3"/>
    <s v="RNKRBIS"/>
    <s v="Real Narrow Effective Exchange Rate for Korea"/>
    <x v="28"/>
    <x v="0"/>
    <x v="1"/>
    <x v="0"/>
    <s v="1964-01-01"/>
    <s v="2021-10-01"/>
    <x v="2"/>
    <x v="2"/>
    <s v="Index 2010=100"/>
    <s v="Index 2010=100"/>
    <s v="Not Seasonally Adjusted"/>
    <s v="NSA"/>
    <s v="2021-11-18 11:01:32-06"/>
    <s v="3"/>
    <s v="3"/>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9"/>
  </r>
  <r>
    <x v="17"/>
    <x v="3"/>
    <s v="XRNCUSKRA618NRUG"/>
    <s v="Exchange Rate (market+estimated) for Republic of Korea"/>
    <x v="120"/>
    <x v="3"/>
    <x v="1"/>
    <x v="0"/>
    <s v="1953-01-01"/>
    <s v="2019-01-01"/>
    <x v="1"/>
    <x v="1"/>
    <s v="National Currency Units per US Dollar"/>
    <s v="National Currency Units per US $"/>
    <s v="Not Seasonally Adjusted"/>
    <s v="NSA"/>
    <s v="2021-01-21 13:31:47-06"/>
    <s v="4"/>
    <s v="4"/>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9"/>
  </r>
  <r>
    <x v="17"/>
    <x v="4"/>
    <s v="AKKORA052SCEN"/>
    <s v="Value of Exports to Republic of Korea from Alaska"/>
    <x v="6"/>
    <x v="5"/>
    <x v="1"/>
    <x v="1"/>
    <s v="1992-01-01"/>
    <s v="2016-01-01"/>
    <x v="1"/>
    <x v="1"/>
    <s v="Dollars"/>
    <s v="$"/>
    <s v="Not Seasonally Adjusted"/>
    <s v="NSA"/>
    <s v="2018-06-26 09:43:1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AKKORA475SCEN"/>
    <s v="Number of Identified Exporters to Republic of Korea from Alaska"/>
    <x v="6"/>
    <x v="5"/>
    <x v="1"/>
    <x v="1"/>
    <s v="1992-01-01"/>
    <s v="2016-01-01"/>
    <x v="1"/>
    <x v="1"/>
    <s v="Number of Firms"/>
    <s v="Number of Firms"/>
    <s v="Not Seasonally Adjusted"/>
    <s v="NSA"/>
    <s v="2018-06-26 09:52:25-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ALKORA052SCEN"/>
    <s v="Value of Exports to Republic of Korea from Alabama"/>
    <x v="6"/>
    <x v="5"/>
    <x v="1"/>
    <x v="1"/>
    <s v="1992-01-01"/>
    <s v="2016-01-01"/>
    <x v="1"/>
    <x v="1"/>
    <s v="Dollars"/>
    <s v="$"/>
    <s v="Not Seasonally Adjusted"/>
    <s v="NSA"/>
    <s v="2018-06-26 09:43:3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ALKORA475SCEN"/>
    <s v="Number of Identified Exporters to Republic of Korea from Alabama"/>
    <x v="6"/>
    <x v="5"/>
    <x v="1"/>
    <x v="1"/>
    <s v="1992-01-01"/>
    <s v="2016-01-01"/>
    <x v="1"/>
    <x v="1"/>
    <s v="Number of Firms"/>
    <s v="Number of Firms"/>
    <s v="Not Seasonally Adjusted"/>
    <s v="NSA"/>
    <s v="2018-06-26 09:43:3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ARKORA052SCEN"/>
    <s v="Value of Exports to Republic of Korea from Arkansas"/>
    <x v="6"/>
    <x v="5"/>
    <x v="1"/>
    <x v="1"/>
    <s v="1992-01-01"/>
    <s v="2016-01-01"/>
    <x v="1"/>
    <x v="1"/>
    <s v="Dollars"/>
    <s v="$"/>
    <s v="Not Seasonally Adjusted"/>
    <s v="NSA"/>
    <s v="2018-06-26 09:43:2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ARKORA475SCEN"/>
    <s v="Number of Identified Exporters to Republic of Korea from Arkansas"/>
    <x v="6"/>
    <x v="5"/>
    <x v="1"/>
    <x v="1"/>
    <s v="1992-01-01"/>
    <s v="2016-01-01"/>
    <x v="1"/>
    <x v="1"/>
    <s v="Number of Firms"/>
    <s v="Number of Firms"/>
    <s v="Not Seasonally Adjusted"/>
    <s v="NSA"/>
    <s v="2018-06-26 09:52:1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AZKORA052SCEN"/>
    <s v="Value of Exports to Republic of Korea from Arizona"/>
    <x v="6"/>
    <x v="5"/>
    <x v="1"/>
    <x v="1"/>
    <s v="1992-01-01"/>
    <s v="2016-01-01"/>
    <x v="1"/>
    <x v="1"/>
    <s v="Dollars"/>
    <s v="$"/>
    <s v="Not Seasonally Adjusted"/>
    <s v="NSA"/>
    <s v="2018-06-26 09:52:2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AZKORA475SCEN"/>
    <s v="Number of Identified Exporters to Republic of Korea from Arizona"/>
    <x v="6"/>
    <x v="5"/>
    <x v="1"/>
    <x v="1"/>
    <s v="1992-01-01"/>
    <s v="2016-01-01"/>
    <x v="1"/>
    <x v="1"/>
    <s v="Number of Firms"/>
    <s v="Number of Firms"/>
    <s v="Not Seasonally Adjusted"/>
    <s v="NSA"/>
    <s v="2018-06-26 09:52:2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BPCRTD01KRA637N"/>
    <s v="Current Account Credit: Trade: Total Exports of Goods for the Republic of Korea (DISCONTINUED)"/>
    <x v="30"/>
    <x v="10"/>
    <x v="1"/>
    <x v="1"/>
    <s v="1980-01-01"/>
    <s v="2013-01-01"/>
    <x v="1"/>
    <x v="1"/>
    <s v="US Dollars, Sum Over Component Sub-periods"/>
    <s v="US $, Sum Over Component Sub-periods"/>
    <s v="Not Seasonally Adjusted"/>
    <s v="NSA"/>
    <s v="2017-04-13 02:17:41-05"/>
    <s v="1"/>
    <s v="2"/>
    <s v="OECD descriptor ID: BPCRTD01 OECD unit ID: CXCU OECD country ID: KOR  All OECD data should be cited as follows: OECD, &quot;Main Economic Indicators - complete database&quot;, Main Economic Indicators (database),http://dx.doi.org/10.1787/data-00052-en (Accessed on date) Copyright, 2016, OECD. Reprinted with permission."/>
    <n v="165"/>
  </r>
  <r>
    <x v="17"/>
    <x v="4"/>
    <s v="BPCRTD01KRA637S"/>
    <s v="Current Account Credit: Trade: Total Exports of Goods for the Republic of Korea (DISCONTINUED)"/>
    <x v="30"/>
    <x v="10"/>
    <x v="1"/>
    <x v="1"/>
    <s v="1980-01-01"/>
    <s v="2013-01-01"/>
    <x v="1"/>
    <x v="1"/>
    <s v="US Dollars, Sum Over Component Sub-periods"/>
    <s v="US $, Sum Over Component Sub-periods"/>
    <s v="Not Seasonally Adjusted"/>
    <s v="NSA"/>
    <s v="2014-04-03 13:40:40-05"/>
    <s v="0"/>
    <s v="2"/>
    <s v="OECD descriptor ID: BPCRTD01 OECD unit ID: CXCUSA OECD country ID: KOR  All OECD data should be cited as follows: OECD, &quot;Main Economic Indicators - complete database&quot;, Main Economic Indicators (database),http://dx.doi.org/10.1787/data-00052-en (Accessed on date) Copyright, 2016, OECD. Reprinted with permission."/>
    <n v="165"/>
  </r>
  <r>
    <x v="17"/>
    <x v="4"/>
    <s v="BPCRTD01KRQ637N"/>
    <s v="Current Account Credit: Trade: Total Exports of Goods for the Republic of Korea (DISCONTINUED)"/>
    <x v="30"/>
    <x v="10"/>
    <x v="1"/>
    <x v="1"/>
    <s v="1980-01-01"/>
    <s v="2013-10-01"/>
    <x v="0"/>
    <x v="0"/>
    <s v="US Dollars, Sum Over Component Sub-periods"/>
    <s v="US $, Sum Over Component Sub-periods"/>
    <s v="Not Seasonally Adjusted"/>
    <s v="NSA"/>
    <s v="2017-04-13 02:17:41-05"/>
    <s v="1"/>
    <s v="2"/>
    <s v="OECD descriptor ID: BPCRTD01 OECD unit ID: CXCU OECD country ID: KOR  All OECD data should be cited as follows: OECD, &quot;Main Economic Indicators - complete database&quot;, Main Economic Indicators (database),http://dx.doi.org/10.1787/data-00052-en (Accessed on date) Copyright, 2016, OECD. Reprinted with permission."/>
    <n v="165"/>
  </r>
  <r>
    <x v="17"/>
    <x v="4"/>
    <s v="BPCRTD01KRQ637S"/>
    <s v="Current Account Credit: Trade: Total Exports of Goods for the Republic of Korea (DISCONTINUED)"/>
    <x v="30"/>
    <x v="10"/>
    <x v="1"/>
    <x v="1"/>
    <s v="1980-01-01"/>
    <s v="2013-10-01"/>
    <x v="0"/>
    <x v="0"/>
    <s v="US Dollars, Sum Over Component Sub-periods"/>
    <s v="US $, Sum Over Component Sub-periods"/>
    <s v="Seasonally Adjusted"/>
    <s v="SA"/>
    <s v="2017-04-13 02:17:41-05"/>
    <s v="2"/>
    <s v="2"/>
    <s v="OECD descriptor ID: BPCRTD01 OECD unit ID: CXCUSA OECD country ID: KOR  All OECD data should be cited as follows: OECD, &quot;Main Economic Indicators - complete database&quot;, Main Economic Indicators (database),http://dx.doi.org/10.1787/data-00052-en (Accessed on date) Copyright, 2016, OECD. Reprinted with permission."/>
    <n v="165"/>
  </r>
  <r>
    <x v="17"/>
    <x v="4"/>
    <s v="CAKORA052SCEN"/>
    <s v="Value of Exports to Republic of Korea from California"/>
    <x v="6"/>
    <x v="6"/>
    <x v="1"/>
    <x v="1"/>
    <s v="1992-01-01"/>
    <s v="2014-01-01"/>
    <x v="1"/>
    <x v="1"/>
    <s v="Dollars"/>
    <s v="$"/>
    <s v="Not Seasonally Adjusted"/>
    <s v="NSA"/>
    <s v="2018-06-26 09:52:1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CAKORA475SCEN"/>
    <s v="Number of Identified Exporters to Republic of Korea from California"/>
    <x v="6"/>
    <x v="5"/>
    <x v="1"/>
    <x v="1"/>
    <s v="1992-01-01"/>
    <s v="2016-01-01"/>
    <x v="1"/>
    <x v="1"/>
    <s v="Number of Firms"/>
    <s v="Number of Firms"/>
    <s v="Not Seasonally Adjusted"/>
    <s v="NSA"/>
    <s v="2018-06-26 09:52:1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COKORA052SCEN"/>
    <s v="Value of Exports to Republic of Korea from Colorado"/>
    <x v="6"/>
    <x v="5"/>
    <x v="1"/>
    <x v="1"/>
    <s v="1992-01-01"/>
    <s v="2016-01-01"/>
    <x v="1"/>
    <x v="1"/>
    <s v="Dollars"/>
    <s v="$"/>
    <s v="Not Seasonally Adjusted"/>
    <s v="NSA"/>
    <s v="2018-06-26 09:42:5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COKORA475SCEN"/>
    <s v="Number of Identified Exporters to Republic of Korea from Colorado"/>
    <x v="6"/>
    <x v="5"/>
    <x v="1"/>
    <x v="1"/>
    <s v="1992-01-01"/>
    <s v="2016-01-01"/>
    <x v="1"/>
    <x v="1"/>
    <s v="Number of Firms"/>
    <s v="Number of Firms"/>
    <s v="Not Seasonally Adjusted"/>
    <s v="NSA"/>
    <s v="2018-06-26 09:52:0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CSHXCPKRA156NRUG"/>
    <s v="Share of Merchandise Exports at Current Purchasing Power Parities for Republic of Korea"/>
    <x v="120"/>
    <x v="3"/>
    <x v="1"/>
    <x v="0"/>
    <s v="1953-01-01"/>
    <s v="2019-01-01"/>
    <x v="1"/>
    <x v="1"/>
    <s v="Percent"/>
    <s v="%"/>
    <s v="Not Seasonally Adjusted"/>
    <s v="NSA"/>
    <s v="2021-11-08 13:32:23-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5"/>
  </r>
  <r>
    <x v="17"/>
    <x v="4"/>
    <s v="CTKORA052SCEN"/>
    <s v="Value of Exports to Republic of Korea from Connecticut"/>
    <x v="6"/>
    <x v="5"/>
    <x v="1"/>
    <x v="1"/>
    <s v="1992-01-01"/>
    <s v="2016-01-01"/>
    <x v="1"/>
    <x v="1"/>
    <s v="Dollars"/>
    <s v="$"/>
    <s v="Not Seasonally Adjusted"/>
    <s v="NSA"/>
    <s v="2018-06-26 09:52:0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CTKORA475SCEN"/>
    <s v="Number of Identified Exporters to Republic of Korea from Connecticut"/>
    <x v="6"/>
    <x v="5"/>
    <x v="1"/>
    <x v="1"/>
    <s v="1992-01-01"/>
    <s v="2016-01-01"/>
    <x v="1"/>
    <x v="1"/>
    <s v="Number of Firms"/>
    <s v="Number of Firms"/>
    <s v="Not Seasonally Adjusted"/>
    <s v="NSA"/>
    <s v="2018-06-26 09:52:0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DCKORA052SCEN"/>
    <s v="Value of Exports to Republic of Korea from District of Columbia"/>
    <x v="6"/>
    <x v="5"/>
    <x v="1"/>
    <x v="1"/>
    <s v="1992-01-01"/>
    <s v="2016-01-01"/>
    <x v="1"/>
    <x v="1"/>
    <s v="Dollars"/>
    <s v="$"/>
    <s v="Not Seasonally Adjusted"/>
    <s v="NSA"/>
    <s v="2018-06-26 09:51:4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DCKORA475SCEN"/>
    <s v="Number of Identified Exporters to Republic of Korea from District of Columbia"/>
    <x v="6"/>
    <x v="5"/>
    <x v="1"/>
    <x v="1"/>
    <s v="1992-01-01"/>
    <s v="2016-01-01"/>
    <x v="1"/>
    <x v="1"/>
    <s v="Number of Firms"/>
    <s v="Number of Firms"/>
    <s v="Not Seasonally Adjusted"/>
    <s v="NSA"/>
    <s v="2018-06-26 09:51:4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DEKORA052SCEN"/>
    <s v="Value of Exports to Republic of Korea from Delaware"/>
    <x v="6"/>
    <x v="5"/>
    <x v="1"/>
    <x v="1"/>
    <s v="1992-01-01"/>
    <s v="2016-01-01"/>
    <x v="1"/>
    <x v="1"/>
    <s v="Dollars"/>
    <s v="$"/>
    <s v="Not Seasonally Adjusted"/>
    <s v="NSA"/>
    <s v="2018-06-26 09:51:4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DEKORA475SCEN"/>
    <s v="Number of Identified Exporters to Republic of Korea from Delaware"/>
    <x v="6"/>
    <x v="5"/>
    <x v="1"/>
    <x v="1"/>
    <s v="1992-01-01"/>
    <s v="2016-01-01"/>
    <x v="1"/>
    <x v="1"/>
    <s v="Number of Firms"/>
    <s v="Number of Firms"/>
    <s v="Not Seasonally Adjusted"/>
    <s v="NSA"/>
    <s v="2018-06-26 09:51:4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EXPKR"/>
    <s v="U.S. Exports of Goods by F.A.S. Basis to South Korea"/>
    <x v="8"/>
    <x v="0"/>
    <x v="1"/>
    <x v="0"/>
    <s v="1985-01-01"/>
    <s v="2021-09-01"/>
    <x v="2"/>
    <x v="2"/>
    <s v="Millions of Dollars"/>
    <s v="Mil. of $"/>
    <s v="Not Seasonally Adjusted"/>
    <s v="NSA"/>
    <s v="2021-11-04 07:52:04-05"/>
    <s v="3"/>
    <s v="3"/>
    <s v="Free Alongside Ship Basis (f.a.s.) Further information related to the international trade data can be found at https://www.census.gov/foreign-trade/data/index.html  Methodology details can be found at https://www.census.gov/foreign-trade/Press-Release/current_press_release/explain.pdf"/>
    <n v="165"/>
  </r>
  <r>
    <x v="17"/>
    <x v="4"/>
    <s v="FLKORA052SCEN"/>
    <s v="Value of Exports to Republic of Korea from Florida"/>
    <x v="6"/>
    <x v="5"/>
    <x v="1"/>
    <x v="1"/>
    <s v="1992-01-01"/>
    <s v="2016-01-01"/>
    <x v="1"/>
    <x v="1"/>
    <s v="Dollars"/>
    <s v="$"/>
    <s v="Not Seasonally Adjusted"/>
    <s v="NSA"/>
    <s v="2018-06-26 09:42:3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FLKORA475SCEN"/>
    <s v="Number of Identified Exporters to Republic of Korea from Florida"/>
    <x v="6"/>
    <x v="5"/>
    <x v="1"/>
    <x v="1"/>
    <s v="1992-01-01"/>
    <s v="2016-01-01"/>
    <x v="1"/>
    <x v="1"/>
    <s v="Number of Firms"/>
    <s v="Number of Firms"/>
    <s v="Not Seasonally Adjusted"/>
    <s v="NSA"/>
    <s v="2018-06-26 09:51:45-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GAKORA052SCEN"/>
    <s v="Value of Exports to Republic of Korea from Georgia"/>
    <x v="6"/>
    <x v="5"/>
    <x v="1"/>
    <x v="1"/>
    <s v="1992-01-01"/>
    <s v="2016-01-01"/>
    <x v="1"/>
    <x v="1"/>
    <s v="Dollars"/>
    <s v="$"/>
    <s v="Not Seasonally Adjusted"/>
    <s v="NSA"/>
    <s v="2018-06-26 09:51:3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GAKORA475SCEN"/>
    <s v="Number of Identified Exporters to Republic of Korea from Georgia"/>
    <x v="6"/>
    <x v="5"/>
    <x v="1"/>
    <x v="1"/>
    <s v="1992-01-01"/>
    <s v="2016-01-01"/>
    <x v="1"/>
    <x v="1"/>
    <s v="Number of Firms"/>
    <s v="Number of Firms"/>
    <s v="Not Seasonally Adjusted"/>
    <s v="NSA"/>
    <s v="2018-06-26 09:51:33-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HIKORA052SCEN"/>
    <s v="Value of Exports to Republic of Korea from Hawaii"/>
    <x v="6"/>
    <x v="5"/>
    <x v="1"/>
    <x v="1"/>
    <s v="1992-01-01"/>
    <s v="2016-01-01"/>
    <x v="1"/>
    <x v="1"/>
    <s v="Dollars"/>
    <s v="$"/>
    <s v="Not Seasonally Adjusted"/>
    <s v="NSA"/>
    <s v="2018-06-26 09:51:32-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HIKORA475SCEN"/>
    <s v="Number of Identified Exporters to Republic of Korea from Hawaii"/>
    <x v="6"/>
    <x v="5"/>
    <x v="1"/>
    <x v="1"/>
    <s v="1992-01-01"/>
    <s v="2016-01-01"/>
    <x v="1"/>
    <x v="1"/>
    <s v="Number of Firms"/>
    <s v="Number of Firms"/>
    <s v="Not Seasonally Adjusted"/>
    <s v="NSA"/>
    <s v="2018-06-26 09:51:32-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IAKORA052SCEN"/>
    <s v="Value of Exports to Republic of Korea from Iowa"/>
    <x v="6"/>
    <x v="5"/>
    <x v="1"/>
    <x v="1"/>
    <s v="1992-01-01"/>
    <s v="2016-01-01"/>
    <x v="1"/>
    <x v="1"/>
    <s v="Dollars"/>
    <s v="$"/>
    <s v="Not Seasonally Adjusted"/>
    <s v="NSA"/>
    <s v="2018-06-26 09:51:3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IAKORA475SCEN"/>
    <s v="Number of Identified Exporters to Republic of Korea from Iowa"/>
    <x v="6"/>
    <x v="5"/>
    <x v="1"/>
    <x v="1"/>
    <s v="1992-01-01"/>
    <s v="2016-01-01"/>
    <x v="1"/>
    <x v="1"/>
    <s v="Number of Firms"/>
    <s v="Number of Firms"/>
    <s v="Not Seasonally Adjusted"/>
    <s v="NSA"/>
    <s v="2018-06-26 09:51:3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IDKORA052SCEN"/>
    <s v="Value of Exports to Republic of Korea from Idaho"/>
    <x v="6"/>
    <x v="5"/>
    <x v="1"/>
    <x v="1"/>
    <s v="1992-01-01"/>
    <s v="2016-01-01"/>
    <x v="1"/>
    <x v="1"/>
    <s v="Dollars"/>
    <s v="$"/>
    <s v="Not Seasonally Adjusted"/>
    <s v="NSA"/>
    <s v="2018-06-26 09:51:2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IDKORA475SCEN"/>
    <s v="Number of Identified Exporters to Republic of Korea from Idaho"/>
    <x v="6"/>
    <x v="5"/>
    <x v="1"/>
    <x v="1"/>
    <s v="1992-01-01"/>
    <s v="2016-01-01"/>
    <x v="1"/>
    <x v="1"/>
    <s v="Number of Firms"/>
    <s v="Number of Firms"/>
    <s v="Not Seasonally Adjusted"/>
    <s v="NSA"/>
    <s v="2018-06-26 09:51:2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ILKORA052SCEN"/>
    <s v="Value of Exports to Republic of Korea from Illinois"/>
    <x v="6"/>
    <x v="5"/>
    <x v="1"/>
    <x v="1"/>
    <s v="1992-01-01"/>
    <s v="2016-01-01"/>
    <x v="1"/>
    <x v="1"/>
    <s v="Dollars"/>
    <s v="$"/>
    <s v="Not Seasonally Adjusted"/>
    <s v="NSA"/>
    <s v="2018-06-26 09:51:1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ILKORA475SCEN"/>
    <s v="Number of Identified Exporters to Republic of Korea from Illinois"/>
    <x v="6"/>
    <x v="5"/>
    <x v="1"/>
    <x v="1"/>
    <s v="1992-01-01"/>
    <s v="2016-01-01"/>
    <x v="1"/>
    <x v="1"/>
    <s v="Number of Firms"/>
    <s v="Number of Firms"/>
    <s v="Not Seasonally Adjusted"/>
    <s v="NSA"/>
    <s v="2018-06-26 09:51:1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INKORA052SCEN"/>
    <s v="Value of Exports to Republic of Korea from Indiana"/>
    <x v="6"/>
    <x v="5"/>
    <x v="1"/>
    <x v="1"/>
    <s v="1992-01-01"/>
    <s v="2016-01-01"/>
    <x v="1"/>
    <x v="1"/>
    <s v="Dollars"/>
    <s v="$"/>
    <s v="Not Seasonally Adjusted"/>
    <s v="NSA"/>
    <s v="2018-06-26 09:51:0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INKORA475SCEN"/>
    <s v="Number of Identified Exporters to Republic of Korea from Indiana"/>
    <x v="6"/>
    <x v="5"/>
    <x v="1"/>
    <x v="1"/>
    <s v="1992-01-01"/>
    <s v="2016-01-01"/>
    <x v="1"/>
    <x v="1"/>
    <s v="Number of Firms"/>
    <s v="Number of Firms"/>
    <s v="Not Seasonally Adjusted"/>
    <s v="NSA"/>
    <s v="2018-06-26 09:42:2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KOREXPORTADSMEI"/>
    <s v="Exports of Goods and Services in Korea"/>
    <x v="3"/>
    <x v="1"/>
    <x v="1"/>
    <x v="0"/>
    <s v="1960-01-01"/>
    <s v="2020-01-01"/>
    <x v="1"/>
    <x v="1"/>
    <s v="Korean Won"/>
    <s v="Korean Won"/>
    <s v="Not Seasonally Adjusted"/>
    <s v="NSA"/>
    <s v="2021-07-14 17:40:05-05"/>
    <s v="5"/>
    <s v="23"/>
    <s v="Copyright, 2016, OECD. Reprinted with permission.  All OECD data should be cited as follows: OECD (2010), &quot;Main Economic Indicators - complete database&quot;, Main Economic Indicators (database),http://dx.doi.org/10.1787/data-00052-en (Accessed on date)"/>
    <n v="165"/>
  </r>
  <r>
    <x v="17"/>
    <x v="4"/>
    <s v="KOREXPORTQDSMEI"/>
    <s v="Exports of Goods and Services in Korea"/>
    <x v="3"/>
    <x v="0"/>
    <x v="1"/>
    <x v="0"/>
    <s v="1960-01-01"/>
    <s v="2021-04-01"/>
    <x v="0"/>
    <x v="0"/>
    <s v="Korean Won"/>
    <s v="Korean Won"/>
    <s v="Seasonally Adjusted"/>
    <s v="SA"/>
    <s v="2021-10-13 14:32:06-05"/>
    <s v="21"/>
    <s v="23"/>
    <s v="Copyright, 2016, OECD. Reprinted with permission.  All OECD data should be cited as follows: OECD (2010), &quot;Main Economic Indicators - complete database&quot;, Main Economic Indicators (database),http://dx.doi.org/10.1787/data-00052-en (Accessed on date)"/>
    <n v="165"/>
  </r>
  <r>
    <x v="17"/>
    <x v="4"/>
    <s v="KORTXRPCPPPT"/>
    <s v="External Trade: Volume of Exports of Goods and Services for Republic of Korea"/>
    <x v="17"/>
    <x v="12"/>
    <x v="0"/>
    <x v="0"/>
    <s v="2016-01-01"/>
    <s v="2024-01-01"/>
    <x v="1"/>
    <x v="1"/>
    <s v="Percent Change"/>
    <s v="% Chg."/>
    <s v="Not Seasonally Adjusted"/>
    <s v="NSA"/>
    <s v="2019-10-23 14:08:05-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165"/>
  </r>
  <r>
    <x v="17"/>
    <x v="4"/>
    <s v="KORXTEXVA01NCMLM"/>
    <s v="International Trade: Exports: Value (goods): Total for the Republic of Korea"/>
    <x v="3"/>
    <x v="0"/>
    <x v="1"/>
    <x v="0"/>
    <s v="1960-01-01"/>
    <s v="2021-09-01"/>
    <x v="2"/>
    <x v="2"/>
    <s v="Korean Won"/>
    <s v="Korean Won"/>
    <s v="Not Seasonally Adjusted"/>
    <s v="NSA"/>
    <s v="2021-11-12 12:16:07-06"/>
    <s v="3"/>
    <s v="3"/>
    <s v="OECD descriptor ID: XTEXVA01 OECD unit ID: NCML OECD country ID: KOR All OECD data should be cited as follows: OECD,&quot;Main Economic Indicators - complete database&quot;Main Economic Indicators(database)http://dx.doi.org/10.1787/data-00052-en(Accessed on date)Copyright, 2016, OECD. Reprinted with permission."/>
    <n v="165"/>
  </r>
  <r>
    <x v="17"/>
    <x v="4"/>
    <s v="KORXTEXVA01NCMLQ"/>
    <s v="International Trade: Exports: Value (goods): Total for the Republic of Korea"/>
    <x v="3"/>
    <x v="0"/>
    <x v="1"/>
    <x v="0"/>
    <s v="1960-01-01"/>
    <s v="2021-07-01"/>
    <x v="0"/>
    <x v="0"/>
    <s v="Korean Won"/>
    <s v="Korean Won"/>
    <s v="Not Seasonally Adjusted"/>
    <s v="NSA"/>
    <s v="2021-11-12 12:15:34-06"/>
    <s v="1"/>
    <s v="3"/>
    <s v="OECD descriptor ID: XTEXVA01 OECD unit ID: NCML OECD country ID: KOR All OECD data should be cited as follows: OECD,&quot;Main Economic Indicators - complete database&quot;Main Economic Indicators(database)http://dx.doi.org/10.1787/data-00052-en(Accessed on date)Copyright, 2016, OECD. Reprinted with permission."/>
    <n v="165"/>
  </r>
  <r>
    <x v="17"/>
    <x v="4"/>
    <s v="KSKORA052SCEN"/>
    <s v="Value of Exports to Republic of Korea from Kansas"/>
    <x v="6"/>
    <x v="5"/>
    <x v="1"/>
    <x v="1"/>
    <s v="1992-01-01"/>
    <s v="2016-01-01"/>
    <x v="1"/>
    <x v="1"/>
    <s v="Dollars"/>
    <s v="$"/>
    <s v="Not Seasonally Adjusted"/>
    <s v="NSA"/>
    <s v="2018-06-26 09:50:5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KSKORA475SCEN"/>
    <s v="Number of Identified Exporters to Republic of Korea from Kansas"/>
    <x v="6"/>
    <x v="5"/>
    <x v="1"/>
    <x v="1"/>
    <s v="1992-01-01"/>
    <s v="2016-01-01"/>
    <x v="1"/>
    <x v="1"/>
    <s v="Number of Firms"/>
    <s v="Number of Firms"/>
    <s v="Not Seasonally Adjusted"/>
    <s v="NSA"/>
    <s v="2018-06-26 09:50:5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KYKORA052SCEN"/>
    <s v="Value of Exports to Republic of Korea from Kentucky"/>
    <x v="6"/>
    <x v="5"/>
    <x v="1"/>
    <x v="1"/>
    <s v="1992-01-01"/>
    <s v="2016-01-01"/>
    <x v="1"/>
    <x v="1"/>
    <s v="Dollars"/>
    <s v="$"/>
    <s v="Not Seasonally Adjusted"/>
    <s v="NSA"/>
    <s v="2018-06-26 09:50:43-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KYKORA475SCEN"/>
    <s v="Number of Identified Exporters to Republic of Korea from Kentucky"/>
    <x v="6"/>
    <x v="5"/>
    <x v="1"/>
    <x v="1"/>
    <s v="1992-01-01"/>
    <s v="2016-01-01"/>
    <x v="1"/>
    <x v="1"/>
    <s v="Number of Firms"/>
    <s v="Number of Firms"/>
    <s v="Not Seasonally Adjusted"/>
    <s v="NSA"/>
    <s v="2018-06-26 09:50:4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LAKORA052SCEN"/>
    <s v="Value of Exports to Republic of Korea from Louisiana"/>
    <x v="6"/>
    <x v="5"/>
    <x v="1"/>
    <x v="1"/>
    <s v="1992-01-01"/>
    <s v="2016-01-01"/>
    <x v="1"/>
    <x v="1"/>
    <s v="Dollars"/>
    <s v="$"/>
    <s v="Not Seasonally Adjusted"/>
    <s v="NSA"/>
    <s v="2018-06-26 09:50:4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LAKORA475SCEN"/>
    <s v="Number of Identified Exporters to Republic of Korea from Louisiana"/>
    <x v="6"/>
    <x v="5"/>
    <x v="1"/>
    <x v="1"/>
    <s v="1992-01-01"/>
    <s v="2016-01-01"/>
    <x v="1"/>
    <x v="1"/>
    <s v="Number of Firms"/>
    <s v="Number of Firms"/>
    <s v="Not Seasonally Adjusted"/>
    <s v="NSA"/>
    <s v="2018-06-26 09:50:4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AKORA052SCEN"/>
    <s v="Value of Exports to Republic of Korea from Massachusetts"/>
    <x v="6"/>
    <x v="5"/>
    <x v="1"/>
    <x v="1"/>
    <s v="1992-01-01"/>
    <s v="2016-01-01"/>
    <x v="1"/>
    <x v="1"/>
    <s v="Dollars"/>
    <s v="$"/>
    <s v="Not Seasonally Adjusted"/>
    <s v="NSA"/>
    <s v="2018-06-26 09:50:1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AKORA475SCEN"/>
    <s v="Number of Identified Exporters to Republic of Korea from Massachusetts"/>
    <x v="6"/>
    <x v="5"/>
    <x v="1"/>
    <x v="1"/>
    <s v="1992-01-01"/>
    <s v="2016-01-01"/>
    <x v="1"/>
    <x v="1"/>
    <s v="Number of Firms"/>
    <s v="Number of Firms"/>
    <s v="Not Seasonally Adjusted"/>
    <s v="NSA"/>
    <s v="2018-06-26 09:50:1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DKORA052SCEN"/>
    <s v="Value of Exports to Republic of Korea from Maryland"/>
    <x v="6"/>
    <x v="5"/>
    <x v="1"/>
    <x v="1"/>
    <s v="1992-01-01"/>
    <s v="2016-01-01"/>
    <x v="1"/>
    <x v="1"/>
    <s v="Dollars"/>
    <s v="$"/>
    <s v="Not Seasonally Adjusted"/>
    <s v="NSA"/>
    <s v="2018-06-26 09:50:0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DKORA475SCEN"/>
    <s v="Number of Identified Exporters to Republic of Korea from Maryland"/>
    <x v="6"/>
    <x v="5"/>
    <x v="1"/>
    <x v="1"/>
    <s v="1992-01-01"/>
    <s v="2016-01-01"/>
    <x v="1"/>
    <x v="1"/>
    <s v="Number of Firms"/>
    <s v="Number of Firms"/>
    <s v="Not Seasonally Adjusted"/>
    <s v="NSA"/>
    <s v="2018-06-26 09:42:0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EKORA052SCEN"/>
    <s v="Value of Exports to Republic of Korea from Maine"/>
    <x v="6"/>
    <x v="5"/>
    <x v="1"/>
    <x v="1"/>
    <s v="1992-01-01"/>
    <s v="2016-01-01"/>
    <x v="1"/>
    <x v="1"/>
    <s v="Dollars"/>
    <s v="$"/>
    <s v="Not Seasonally Adjusted"/>
    <s v="NSA"/>
    <s v="2018-06-26 09:49:4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EKORA475SCEN"/>
    <s v="Number of Identified Exporters to Republic of Korea from Maine"/>
    <x v="6"/>
    <x v="5"/>
    <x v="1"/>
    <x v="1"/>
    <s v="1992-01-01"/>
    <s v="2016-01-01"/>
    <x v="1"/>
    <x v="1"/>
    <s v="Number of Firms"/>
    <s v="Number of Firms"/>
    <s v="Not Seasonally Adjusted"/>
    <s v="NSA"/>
    <s v="2018-06-26 09:42:0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IKORA052SCEN"/>
    <s v="Value of Exports to Republic of Korea from Michigan"/>
    <x v="6"/>
    <x v="5"/>
    <x v="1"/>
    <x v="1"/>
    <s v="1992-01-01"/>
    <s v="2016-01-01"/>
    <x v="1"/>
    <x v="1"/>
    <s v="Dollars"/>
    <s v="$"/>
    <s v="Not Seasonally Adjusted"/>
    <s v="NSA"/>
    <s v="2018-06-26 09:49:3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IKORA475SCEN"/>
    <s v="Number of Identified Exporters to Republic of Korea from Michigan"/>
    <x v="6"/>
    <x v="5"/>
    <x v="1"/>
    <x v="1"/>
    <s v="1992-01-01"/>
    <s v="2016-01-01"/>
    <x v="1"/>
    <x v="1"/>
    <s v="Number of Firms"/>
    <s v="Number of Firms"/>
    <s v="Not Seasonally Adjusted"/>
    <s v="NSA"/>
    <s v="2018-06-26 09:49:3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NKORA052SCEN"/>
    <s v="Value of Exports to Republic of Korea from Minnesota"/>
    <x v="6"/>
    <x v="5"/>
    <x v="1"/>
    <x v="1"/>
    <s v="1992-01-01"/>
    <s v="2016-01-01"/>
    <x v="1"/>
    <x v="1"/>
    <s v="Dollars"/>
    <s v="$"/>
    <s v="Not Seasonally Adjusted"/>
    <s v="NSA"/>
    <s v="2018-06-26 09:49:3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NKORA475SCEN"/>
    <s v="Number of Identified Exporters to Republic of Korea from Minnesota"/>
    <x v="6"/>
    <x v="5"/>
    <x v="1"/>
    <x v="1"/>
    <s v="1992-01-01"/>
    <s v="2016-01-01"/>
    <x v="1"/>
    <x v="1"/>
    <s v="Number of Firms"/>
    <s v="Number of Firms"/>
    <s v="Not Seasonally Adjusted"/>
    <s v="NSA"/>
    <s v="2018-06-26 09:49:3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OKORA052SCEN"/>
    <s v="Value of Exports to Republic of Korea from Missouri"/>
    <x v="6"/>
    <x v="5"/>
    <x v="1"/>
    <x v="1"/>
    <s v="1992-01-01"/>
    <s v="2016-01-01"/>
    <x v="1"/>
    <x v="1"/>
    <s v="Dollars"/>
    <s v="$"/>
    <s v="Not Seasonally Adjusted"/>
    <s v="NSA"/>
    <s v="2018-06-26 09:49:1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OKORA475SCEN"/>
    <s v="Number of Identified Exporters to Republic of Korea from Missouri"/>
    <x v="6"/>
    <x v="5"/>
    <x v="1"/>
    <x v="1"/>
    <s v="1992-01-01"/>
    <s v="2016-01-01"/>
    <x v="1"/>
    <x v="1"/>
    <s v="Number of Firms"/>
    <s v="Number of Firms"/>
    <s v="Not Seasonally Adjusted"/>
    <s v="NSA"/>
    <s v="2018-06-26 09:49:1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SKORA052SCEN"/>
    <s v="Value of Exports to Republic of Korea from Mississippi"/>
    <x v="6"/>
    <x v="5"/>
    <x v="1"/>
    <x v="1"/>
    <s v="1992-01-01"/>
    <s v="2016-01-01"/>
    <x v="1"/>
    <x v="1"/>
    <s v="Dollars"/>
    <s v="$"/>
    <s v="Not Seasonally Adjusted"/>
    <s v="NSA"/>
    <s v="2018-06-26 09:42:06-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SKORA475SCEN"/>
    <s v="Number of Identified Exporters to Republic of Korea from Mississippi"/>
    <x v="6"/>
    <x v="5"/>
    <x v="1"/>
    <x v="1"/>
    <s v="1992-01-01"/>
    <s v="2016-01-01"/>
    <x v="1"/>
    <x v="1"/>
    <s v="Number of Firms"/>
    <s v="Number of Firms"/>
    <s v="Not Seasonally Adjusted"/>
    <s v="NSA"/>
    <s v="2018-06-26 09:49:0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TKORA052SCEN"/>
    <s v="Value of Exports to Republic of Korea from Montana"/>
    <x v="6"/>
    <x v="5"/>
    <x v="1"/>
    <x v="1"/>
    <s v="1992-01-01"/>
    <s v="2016-01-01"/>
    <x v="1"/>
    <x v="1"/>
    <s v="Dollars"/>
    <s v="$"/>
    <s v="Not Seasonally Adjusted"/>
    <s v="NSA"/>
    <s v="2018-06-26 09:48:33-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MTKORA475SCEN"/>
    <s v="Number of Identified Exporters to Republic of Korea from Montana"/>
    <x v="6"/>
    <x v="5"/>
    <x v="1"/>
    <x v="1"/>
    <s v="1992-01-01"/>
    <s v="2016-01-01"/>
    <x v="1"/>
    <x v="1"/>
    <s v="Number of Firms"/>
    <s v="Number of Firms"/>
    <s v="Not Seasonally Adjusted"/>
    <s v="NSA"/>
    <s v="2018-06-26 09:48:3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AEXKP06KRA652S"/>
    <s v="Gross Domestic Product by Expenditure in Constant Prices: Exports of Goods and Services for the Republic of Korea"/>
    <x v="3"/>
    <x v="1"/>
    <x v="1"/>
    <x v="0"/>
    <s v="1960-01-01"/>
    <s v="2020-01-01"/>
    <x v="1"/>
    <x v="1"/>
    <s v="Chained 2000 National Currency Units"/>
    <s v="Chn. 2000 National Currency Units"/>
    <s v="Not Seasonally Adjusted"/>
    <s v="NSA"/>
    <s v="2021-07-14 18:20:01-05"/>
    <s v="1"/>
    <s v="3"/>
    <s v="OECD descriptor ID: NAEXKP06 OECD unit ID: STSA OECD country ID: KOR  All OECD data should be cited as follows: OECD, &quot;Main Economic Indicators - complete database&quot;, Main Economic Indicators (database),http://dx.doi.org/10.1787/data-00052-en (Accessed on date) Copyright, 2016, OECD. Reprinted with permission."/>
    <n v="165"/>
  </r>
  <r>
    <x v="17"/>
    <x v="4"/>
    <s v="NAEXKP06KRA657S"/>
    <s v="Gross Domestic Product by Expenditure in Constant Prices: Exports of Goods and Services for the Republic of Korea"/>
    <x v="20"/>
    <x v="1"/>
    <x v="1"/>
    <x v="0"/>
    <s v="1961-01-01"/>
    <s v="2020-01-01"/>
    <x v="1"/>
    <x v="1"/>
    <s v="Growth Rate Previous Period"/>
    <s v="Growth Rate Previous Period"/>
    <s v="Not Seasonally Adjusted"/>
    <s v="NSA"/>
    <s v="2021-07-14 18:20:01-05"/>
    <s v="1"/>
    <s v="3"/>
    <s v="OECD descriptor ID: NAEXKP06 OECD unit ID: GPSA OECD country ID: KOR  All OECD data should be cited as follows: OECD, &quot;Main Economic Indicators - complete database&quot;, Main Economic Indicators (database),http://dx.doi.org/10.1787/data-00052-en (Accessed on date) Copyright, 2016, OECD. Reprinted with permission."/>
    <n v="165"/>
  </r>
  <r>
    <x v="17"/>
    <x v="4"/>
    <s v="NAEXKP06KRA659S"/>
    <s v="Gross Domestic Product by Expenditure in Constant Prices: Exports of Goods and Services for the Republic of Korea"/>
    <x v="20"/>
    <x v="1"/>
    <x v="1"/>
    <x v="0"/>
    <s v="1961-01-01"/>
    <s v="2020-01-01"/>
    <x v="1"/>
    <x v="1"/>
    <s v="Growth Rate Same Period Previous Year"/>
    <s v="Growth Rate Same Period Previous Yr."/>
    <s v="Not Seasonally Adjusted"/>
    <s v="NSA"/>
    <s v="2021-07-14 18:20:01-05"/>
    <s v="1"/>
    <s v="3"/>
    <s v="OECD descriptor ID: NAEXKP06 OECD unit ID: GYSA OECD country ID: KOR  All OECD data should be cited as follows: OECD, &quot;Main Economic Indicators - complete database&quot;, Main Economic Indicators (database),http://dx.doi.org/10.1787/data-00052-en (Accessed on date) Copyright, 2016, OECD. Reprinted with permission."/>
    <n v="165"/>
  </r>
  <r>
    <x v="17"/>
    <x v="4"/>
    <s v="NAEXKP06KRA661S"/>
    <s v="Gross Domestic Product by Expenditure in Constant Prices: Exports of Goods and Services for the Republic of Korea"/>
    <x v="3"/>
    <x v="1"/>
    <x v="1"/>
    <x v="0"/>
    <s v="1960-01-01"/>
    <s v="2020-01-01"/>
    <x v="1"/>
    <x v="1"/>
    <s v="Index 2015=100"/>
    <s v="Index 2015=100"/>
    <s v="Not Seasonally Adjusted"/>
    <s v="NSA"/>
    <s v="2021-07-14 18:20:01-05"/>
    <s v="1"/>
    <s v="3"/>
    <s v="OECD descriptor ID: NAEXKP06 OECD unit ID: IXOBSA OECD country ID: KOR  All OECD data should be cited as follows: OECD, &quot;Main Economic Indicators - complete database&quot;, Main Economic Indicators (database),http://dx.doi.org/10.1787/data-00052-en (Accessed on date) Copyright, 2016, OECD. Reprinted with permission."/>
    <n v="165"/>
  </r>
  <r>
    <x v="17"/>
    <x v="4"/>
    <s v="NAEXKP06KRQ652S"/>
    <s v="Gross Domestic Product by Expenditure in Constant Prices: Exports of Goods and Services for the Republic of Korea"/>
    <x v="3"/>
    <x v="0"/>
    <x v="1"/>
    <x v="0"/>
    <s v="1960-01-01"/>
    <s v="2021-07-01"/>
    <x v="0"/>
    <x v="0"/>
    <s v="Chained 2000 National Currency Units"/>
    <s v="Chn. 2000 National Currency Units"/>
    <s v="Seasonally Adjusted"/>
    <s v="SA"/>
    <s v="2021-11-12 12:05:05-06"/>
    <s v="2"/>
    <s v="3"/>
    <s v="OECD descriptor ID: NAEXKP06 OECD unit ID: STSA OECD country ID: KOR  All OECD data should be cited as follows: OECD, &quot;Main Economic Indicators - complete database&quot;, Main Economic Indicators (database),http://dx.doi.org/10.1787/data-00052-en (Accessed on date) Copyright, 2016, OECD. Reprinted with permission."/>
    <n v="165"/>
  </r>
  <r>
    <x v="17"/>
    <x v="4"/>
    <s v="NAEXKP06KRQ657S"/>
    <s v="Gross Domestic Product by Expenditure in Constant Prices: Exports of Goods and Services for the Republic of Korea"/>
    <x v="3"/>
    <x v="0"/>
    <x v="1"/>
    <x v="0"/>
    <s v="1960-04-01"/>
    <s v="2021-04-01"/>
    <x v="0"/>
    <x v="0"/>
    <s v="Growth Rate Previous Period"/>
    <s v="Growth Rate Previous Period"/>
    <s v="Seasonally Adjusted"/>
    <s v="SA"/>
    <s v="2021-10-13 14:52:58-05"/>
    <s v="1"/>
    <s v="3"/>
    <s v="OECD descriptor ID: NAEXKP06 OECD unit ID: GPSA OECD country ID: KOR  All OECD data should be cited as follows: OECD, &quot;Main Economic Indicators - complete database&quot;, Main Economic Indicators (database),http://dx.doi.org/10.1787/data-00052-en (Accessed on date) Copyright, 2016, OECD. Reprinted with permission."/>
    <n v="165"/>
  </r>
  <r>
    <x v="17"/>
    <x v="4"/>
    <s v="NAEXKP06KRQ659S"/>
    <s v="Gross Domestic Product by Expenditure in Constant Prices: Exports of Goods and Services for the Republic of Korea"/>
    <x v="20"/>
    <x v="0"/>
    <x v="1"/>
    <x v="0"/>
    <s v="1961-01-01"/>
    <s v="2021-04-01"/>
    <x v="0"/>
    <x v="0"/>
    <s v="Growth Rate Same Period Previous Year"/>
    <s v="Growth Rate Same Period Previous Yr."/>
    <s v="Seasonally Adjusted"/>
    <s v="SA"/>
    <s v="2021-10-13 14:52:57-05"/>
    <s v="1"/>
    <s v="3"/>
    <s v="OECD descriptor ID: NAEXKP06 OECD unit ID: GYSA OECD country ID: KOR  All OECD data should be cited as follows: OECD, &quot;Main Economic Indicators - complete database&quot;, Main Economic Indicators (database),http://dx.doi.org/10.1787/data-00052-en (Accessed on date) Copyright, 2016, OECD. Reprinted with permission."/>
    <n v="165"/>
  </r>
  <r>
    <x v="17"/>
    <x v="4"/>
    <s v="NAEXKP06KRQ661S"/>
    <s v="Gross Domestic Product by Expenditure in Constant Prices: Exports of Goods and Services for the Republic of Korea"/>
    <x v="3"/>
    <x v="0"/>
    <x v="1"/>
    <x v="0"/>
    <s v="1960-01-01"/>
    <s v="2021-04-01"/>
    <x v="0"/>
    <x v="0"/>
    <s v="Index 2015=100"/>
    <s v="Index 2015=100"/>
    <s v="Seasonally Adjusted"/>
    <s v="SA"/>
    <s v="2021-10-13 14:52:57-05"/>
    <s v="1"/>
    <s v="3"/>
    <s v="OECD descriptor ID: NAEXKP06 OECD unit ID: IXOBSA OECD country ID: KOR  All OECD data should be cited as follows: OECD, &quot;Main Economic Indicators - complete database&quot;, Main Economic Indicators (database),http://dx.doi.org/10.1787/data-00052-en (Accessed on date) Copyright, 2016, OECD. Reprinted with permission."/>
    <n v="165"/>
  </r>
  <r>
    <x v="17"/>
    <x v="4"/>
    <s v="NCKORA052SCEN"/>
    <s v="Value of Exports to Republic of Korea from North Carolina"/>
    <x v="6"/>
    <x v="5"/>
    <x v="1"/>
    <x v="1"/>
    <s v="1992-01-01"/>
    <s v="2016-01-01"/>
    <x v="1"/>
    <x v="1"/>
    <s v="Dollars"/>
    <s v="$"/>
    <s v="Not Seasonally Adjusted"/>
    <s v="NSA"/>
    <s v="2018-06-26 09:48:4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CKORA475SCEN"/>
    <s v="Number of Identified Exporters to Republic of Korea from North Carolina"/>
    <x v="6"/>
    <x v="5"/>
    <x v="1"/>
    <x v="1"/>
    <s v="1992-01-01"/>
    <s v="2016-01-01"/>
    <x v="1"/>
    <x v="1"/>
    <s v="Number of Firms"/>
    <s v="Number of Firms"/>
    <s v="Not Seasonally Adjusted"/>
    <s v="NSA"/>
    <s v="2018-06-26 09:48:4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DKORA052SCEN"/>
    <s v="Value of Exports to Republic of Korea from North Dakota"/>
    <x v="6"/>
    <x v="5"/>
    <x v="1"/>
    <x v="1"/>
    <s v="1992-01-01"/>
    <s v="2016-01-01"/>
    <x v="1"/>
    <x v="1"/>
    <s v="Dollars"/>
    <s v="$"/>
    <s v="Not Seasonally Adjusted"/>
    <s v="NSA"/>
    <s v="2018-06-26 09:48:3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DKORA475SCEN"/>
    <s v="Number of Identified Exporters to Republic of Korea from North Dakota"/>
    <x v="6"/>
    <x v="5"/>
    <x v="1"/>
    <x v="1"/>
    <s v="1992-01-01"/>
    <s v="2016-01-01"/>
    <x v="1"/>
    <x v="1"/>
    <s v="Number of Firms"/>
    <s v="Number of Firms"/>
    <s v="Not Seasonally Adjusted"/>
    <s v="NSA"/>
    <s v="2018-06-26 09:48:3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EKORA052SCEN"/>
    <s v="Value of Exports to Republic of Korea from Nebraska"/>
    <x v="6"/>
    <x v="5"/>
    <x v="1"/>
    <x v="1"/>
    <s v="1992-01-01"/>
    <s v="2016-01-01"/>
    <x v="1"/>
    <x v="1"/>
    <s v="Dollars"/>
    <s v="$"/>
    <s v="Not Seasonally Adjusted"/>
    <s v="NSA"/>
    <s v="2018-06-26 09:48:25-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EKORA475SCEN"/>
    <s v="Number of Identified Exporters to Republic of Korea from Nebraska"/>
    <x v="6"/>
    <x v="5"/>
    <x v="1"/>
    <x v="1"/>
    <s v="1992-01-01"/>
    <s v="2016-01-01"/>
    <x v="1"/>
    <x v="1"/>
    <s v="Number of Firms"/>
    <s v="Number of Firms"/>
    <s v="Not Seasonally Adjusted"/>
    <s v="NSA"/>
    <s v="2018-06-26 09:48:25-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HKORA052SCEN"/>
    <s v="Value of Exports to Republic of Korea from New Hampshire"/>
    <x v="6"/>
    <x v="5"/>
    <x v="1"/>
    <x v="1"/>
    <s v="1992-01-01"/>
    <s v="2016-01-01"/>
    <x v="1"/>
    <x v="1"/>
    <s v="Dollars"/>
    <s v="$"/>
    <s v="Not Seasonally Adjusted"/>
    <s v="NSA"/>
    <s v="2018-06-26 09:48:1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HKORA475SCEN"/>
    <s v="Number of Identified Exporters to Republic of Korea from New Hampshire"/>
    <x v="6"/>
    <x v="5"/>
    <x v="1"/>
    <x v="1"/>
    <s v="1992-01-01"/>
    <s v="2016-01-01"/>
    <x v="1"/>
    <x v="1"/>
    <s v="Number of Firms"/>
    <s v="Number of Firms"/>
    <s v="Not Seasonally Adjusted"/>
    <s v="NSA"/>
    <s v="2018-06-26 09:48:1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JKORA052SCEN"/>
    <s v="Value of Exports to Republic of Korea from New Jersey"/>
    <x v="6"/>
    <x v="5"/>
    <x v="1"/>
    <x v="1"/>
    <s v="1992-01-01"/>
    <s v="2016-01-01"/>
    <x v="1"/>
    <x v="1"/>
    <s v="Dollars"/>
    <s v="$"/>
    <s v="Not Seasonally Adjusted"/>
    <s v="NSA"/>
    <s v="2018-06-26 09:47:52-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JKORA475SCEN"/>
    <s v="Number of Identified Exporters to Republic of Korea from New Jersey"/>
    <x v="6"/>
    <x v="5"/>
    <x v="1"/>
    <x v="1"/>
    <s v="1992-01-01"/>
    <s v="2016-01-01"/>
    <x v="1"/>
    <x v="1"/>
    <s v="Number of Firms"/>
    <s v="Number of Firms"/>
    <s v="Not Seasonally Adjusted"/>
    <s v="NSA"/>
    <s v="2018-06-26 09:41:3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MKORA052SCEN"/>
    <s v="Value of Exports to Republic of Korea from New Mexico"/>
    <x v="11"/>
    <x v="5"/>
    <x v="0"/>
    <x v="1"/>
    <s v="2005-01-01"/>
    <s v="2016-01-01"/>
    <x v="1"/>
    <x v="1"/>
    <s v="Dollars"/>
    <s v="$"/>
    <s v="Not Seasonally Adjusted"/>
    <s v="NSA"/>
    <s v="2018-06-26 09:47:5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MKORA475SCEN"/>
    <s v="Number of Identified Exporters to Republic of Korea from New Mexico"/>
    <x v="6"/>
    <x v="5"/>
    <x v="1"/>
    <x v="1"/>
    <s v="1992-01-01"/>
    <s v="2016-01-01"/>
    <x v="1"/>
    <x v="1"/>
    <s v="Number of Firms"/>
    <s v="Number of Firms"/>
    <s v="Not Seasonally Adjusted"/>
    <s v="NSA"/>
    <s v="2018-06-26 09:47:5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VKORA052SCEN"/>
    <s v="Value of Exports to Republic of Korea from Nevada"/>
    <x v="6"/>
    <x v="5"/>
    <x v="1"/>
    <x v="1"/>
    <s v="1992-01-01"/>
    <s v="2016-01-01"/>
    <x v="1"/>
    <x v="1"/>
    <s v="Dollars"/>
    <s v="$"/>
    <s v="Not Seasonally Adjusted"/>
    <s v="NSA"/>
    <s v="2018-06-26 09:47:2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VKORA475SCEN"/>
    <s v="Number of Identified Exporters to Republic of Korea from Nevada"/>
    <x v="6"/>
    <x v="5"/>
    <x v="1"/>
    <x v="1"/>
    <s v="1992-01-01"/>
    <s v="2016-01-01"/>
    <x v="1"/>
    <x v="1"/>
    <s v="Number of Firms"/>
    <s v="Number of Firms"/>
    <s v="Not Seasonally Adjusted"/>
    <s v="NSA"/>
    <s v="2018-06-26 09:47:2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XGNSAXDCKRQ"/>
    <s v="Nominal Exports of Goods for Republic of Korea"/>
    <x v="3"/>
    <x v="0"/>
    <x v="1"/>
    <x v="0"/>
    <s v="1960-01-01"/>
    <s v="2021-04-01"/>
    <x v="0"/>
    <x v="0"/>
    <s v="Domestic Currency"/>
    <s v="Domestic Currency"/>
    <s v="Not Seasonally Adjusted"/>
    <s v="NSA"/>
    <s v="2021-09-20 07:09:34-05"/>
    <s v="0"/>
    <s v="0"/>
    <m/>
    <n v="165"/>
  </r>
  <r>
    <x v="17"/>
    <x v="4"/>
    <s v="NXGRNSAXDCKRQ"/>
    <s v="Real Exports of Goods for Republic of Korea"/>
    <x v="3"/>
    <x v="0"/>
    <x v="1"/>
    <x v="0"/>
    <s v="1960-01-01"/>
    <s v="2021-07-01"/>
    <x v="0"/>
    <x v="0"/>
    <s v="Domestic Currency"/>
    <s v="Domestic Currency"/>
    <s v="Not Seasonally Adjusted"/>
    <s v="NSA"/>
    <s v="2021-11-08 07:09:14-06"/>
    <s v="1"/>
    <s v="1"/>
    <m/>
    <n v="165"/>
  </r>
  <r>
    <x v="17"/>
    <x v="4"/>
    <s v="NXGRSAXDCKRQ"/>
    <s v="Real Exports of Goods for Republic of Korea"/>
    <x v="3"/>
    <x v="0"/>
    <x v="1"/>
    <x v="0"/>
    <s v="1960-01-01"/>
    <s v="2021-07-01"/>
    <x v="0"/>
    <x v="0"/>
    <s v="Domestic Currency"/>
    <s v="Domestic Currency"/>
    <s v="Seasonally Adjusted"/>
    <s v="SA"/>
    <s v="2021-11-08 07:09:26-06"/>
    <s v="0"/>
    <s v="1"/>
    <m/>
    <n v="165"/>
  </r>
  <r>
    <x v="17"/>
    <x v="4"/>
    <s v="NXGRXDCKRA"/>
    <s v="Real Exports of Goods for Republic of Korea"/>
    <x v="3"/>
    <x v="1"/>
    <x v="1"/>
    <x v="0"/>
    <s v="1960-01-01"/>
    <s v="2020-01-01"/>
    <x v="1"/>
    <x v="1"/>
    <s v="Domestic Currency"/>
    <s v="Domestic Currency"/>
    <s v="Not Seasonally Adjusted"/>
    <s v="NSA"/>
    <s v="2021-06-22 10:05:13-05"/>
    <s v="0"/>
    <s v="1"/>
    <m/>
    <n v="165"/>
  </r>
  <r>
    <x v="17"/>
    <x v="4"/>
    <s v="NXGSAXDCKRQ"/>
    <s v="Nominal Exports of Goods for Republic of Korea"/>
    <x v="3"/>
    <x v="0"/>
    <x v="1"/>
    <x v="0"/>
    <s v="1960-01-01"/>
    <s v="2021-04-01"/>
    <x v="0"/>
    <x v="0"/>
    <s v="Domestic Currency"/>
    <s v="Domestic Currency"/>
    <s v="Seasonally Adjusted"/>
    <s v="SA"/>
    <s v="2021-09-20 07:09:32-05"/>
    <s v="0"/>
    <s v="0"/>
    <m/>
    <n v="165"/>
  </r>
  <r>
    <x v="17"/>
    <x v="4"/>
    <s v="NXGXDCKRA"/>
    <s v="Nominal Exports of Goods for Republic of Korea"/>
    <x v="3"/>
    <x v="1"/>
    <x v="1"/>
    <x v="0"/>
    <s v="1960-01-01"/>
    <s v="2020-01-01"/>
    <x v="1"/>
    <x v="1"/>
    <s v="Domestic Currency"/>
    <s v="Domestic Currency"/>
    <s v="Not Seasonally Adjusted"/>
    <s v="NSA"/>
    <s v="2021-06-22 10:05:07-05"/>
    <s v="0"/>
    <s v="0"/>
    <m/>
    <n v="165"/>
  </r>
  <r>
    <x v="17"/>
    <x v="4"/>
    <s v="NXNSAXDCKRQ"/>
    <s v="Nominal Exports of Goods and Services for Republic of Korea"/>
    <x v="3"/>
    <x v="0"/>
    <x v="1"/>
    <x v="0"/>
    <s v="1960-01-01"/>
    <s v="2021-04-01"/>
    <x v="0"/>
    <x v="0"/>
    <s v="Domestic Currency"/>
    <s v="Domestic Currency"/>
    <s v="Not Seasonally Adjusted"/>
    <s v="NSA"/>
    <s v="2021-09-20 07:09:31-05"/>
    <s v="0"/>
    <s v="0"/>
    <m/>
    <n v="165"/>
  </r>
  <r>
    <x v="17"/>
    <x v="4"/>
    <s v="NXRNSAXDCKRQ"/>
    <s v="Real Exports of Goods and Services for Republic of Korea"/>
    <x v="3"/>
    <x v="0"/>
    <x v="1"/>
    <x v="0"/>
    <s v="1960-01-01"/>
    <s v="2021-07-01"/>
    <x v="0"/>
    <x v="0"/>
    <s v="Domestic Currency"/>
    <s v="Domestic Currency"/>
    <s v="Not Seasonally Adjusted"/>
    <s v="NSA"/>
    <s v="2021-11-08 07:09:14-06"/>
    <s v="1"/>
    <s v="1"/>
    <m/>
    <n v="165"/>
  </r>
  <r>
    <x v="17"/>
    <x v="4"/>
    <s v="NXRSAXDCKRQ"/>
    <s v="Real Exports of Goods and Services for Republic of Korea"/>
    <x v="3"/>
    <x v="0"/>
    <x v="1"/>
    <x v="0"/>
    <s v="1960-01-01"/>
    <s v="2021-07-01"/>
    <x v="0"/>
    <x v="0"/>
    <s v="Domestic Currency"/>
    <s v="Domestic Currency"/>
    <s v="Seasonally Adjusted"/>
    <s v="SA"/>
    <s v="2021-11-08 07:09:14-06"/>
    <s v="1"/>
    <s v="1"/>
    <m/>
    <n v="165"/>
  </r>
  <r>
    <x v="17"/>
    <x v="4"/>
    <s v="NXRXDCKRA"/>
    <s v="Real Exports of Goods and Services for Republic of Korea"/>
    <x v="3"/>
    <x v="1"/>
    <x v="1"/>
    <x v="0"/>
    <s v="1960-01-01"/>
    <s v="2020-01-01"/>
    <x v="1"/>
    <x v="1"/>
    <s v="Domestic Currency"/>
    <s v="Domestic Currency"/>
    <s v="Not Seasonally Adjusted"/>
    <s v="NSA"/>
    <s v="2021-06-22 10:06:33-05"/>
    <s v="1"/>
    <s v="1"/>
    <m/>
    <n v="165"/>
  </r>
  <r>
    <x v="17"/>
    <x v="4"/>
    <s v="NXSAXDCKRQ"/>
    <s v="Nominal Exports of Goods and Services for Republic of Korea"/>
    <x v="3"/>
    <x v="0"/>
    <x v="1"/>
    <x v="0"/>
    <s v="1960-01-01"/>
    <s v="2021-04-01"/>
    <x v="0"/>
    <x v="0"/>
    <s v="Domestic Currency"/>
    <s v="Domestic Currency"/>
    <s v="Seasonally Adjusted"/>
    <s v="SA"/>
    <s v="2021-09-20 07:09:30-05"/>
    <s v="0"/>
    <s v="0"/>
    <m/>
    <n v="165"/>
  </r>
  <r>
    <x v="17"/>
    <x v="4"/>
    <s v="NXSNSAXDCKRQ"/>
    <s v="Nominal Exports of Services for Republic of Korea"/>
    <x v="3"/>
    <x v="0"/>
    <x v="1"/>
    <x v="0"/>
    <s v="1960-01-01"/>
    <s v="2021-04-01"/>
    <x v="0"/>
    <x v="0"/>
    <s v="Domestic Currency"/>
    <s v="Domestic Currency"/>
    <s v="Not Seasonally Adjusted"/>
    <s v="NSA"/>
    <s v="2021-09-20 07:09:29-05"/>
    <s v="0"/>
    <s v="0"/>
    <m/>
    <n v="165"/>
  </r>
  <r>
    <x v="17"/>
    <x v="4"/>
    <s v="NXSRNSAXDCKRQ"/>
    <s v="Real Exports of Services for Republic of Korea"/>
    <x v="3"/>
    <x v="0"/>
    <x v="1"/>
    <x v="0"/>
    <s v="1960-01-01"/>
    <s v="2021-07-01"/>
    <x v="0"/>
    <x v="0"/>
    <s v="Domestic Currency"/>
    <s v="Domestic Currency"/>
    <s v="Not Seasonally Adjusted"/>
    <s v="NSA"/>
    <s v="2021-11-08 07:09:28-06"/>
    <s v="0"/>
    <s v="0"/>
    <m/>
    <n v="165"/>
  </r>
  <r>
    <x v="17"/>
    <x v="4"/>
    <s v="NXSRSAXDCKRQ"/>
    <s v="Real Exports of Services for Republic of Korea"/>
    <x v="3"/>
    <x v="0"/>
    <x v="1"/>
    <x v="0"/>
    <s v="1960-01-01"/>
    <s v="2021-07-01"/>
    <x v="0"/>
    <x v="0"/>
    <s v="Domestic Currency"/>
    <s v="Domestic Currency"/>
    <s v="Seasonally Adjusted"/>
    <s v="SA"/>
    <s v="2021-11-08 07:09:28-06"/>
    <s v="0"/>
    <s v="0"/>
    <m/>
    <n v="165"/>
  </r>
  <r>
    <x v="17"/>
    <x v="4"/>
    <s v="NXSRXDCKRA"/>
    <s v="Real Exports of Services for Republic of Korea"/>
    <x v="3"/>
    <x v="1"/>
    <x v="1"/>
    <x v="0"/>
    <s v="1960-01-01"/>
    <s v="2020-01-01"/>
    <x v="1"/>
    <x v="1"/>
    <s v="Domestic Currency"/>
    <s v="Domestic Currency"/>
    <s v="Not Seasonally Adjusted"/>
    <s v="NSA"/>
    <s v="2021-06-22 10:06:22-05"/>
    <s v="0"/>
    <s v="0"/>
    <m/>
    <n v="165"/>
  </r>
  <r>
    <x v="17"/>
    <x v="4"/>
    <s v="NXSSAXDCKRQ"/>
    <s v="Nominal Exports of Services for Republic of Korea"/>
    <x v="3"/>
    <x v="0"/>
    <x v="1"/>
    <x v="0"/>
    <s v="1960-01-01"/>
    <s v="2021-04-01"/>
    <x v="0"/>
    <x v="0"/>
    <s v="Domestic Currency"/>
    <s v="Domestic Currency"/>
    <s v="Seasonally Adjusted"/>
    <s v="SA"/>
    <s v="2021-09-20 07:09:27-05"/>
    <s v="0"/>
    <s v="0"/>
    <m/>
    <n v="165"/>
  </r>
  <r>
    <x v="17"/>
    <x v="4"/>
    <s v="NXSXDCKRA"/>
    <s v="Nominal Exports of Services for Republic of Korea"/>
    <x v="3"/>
    <x v="1"/>
    <x v="1"/>
    <x v="0"/>
    <s v="1960-01-01"/>
    <s v="2020-01-01"/>
    <x v="1"/>
    <x v="1"/>
    <s v="Domestic Currency"/>
    <s v="Domestic Currency"/>
    <s v="Not Seasonally Adjusted"/>
    <s v="NSA"/>
    <s v="2021-06-22 10:07:15-05"/>
    <s v="0"/>
    <s v="0"/>
    <m/>
    <n v="165"/>
  </r>
  <r>
    <x v="17"/>
    <x v="4"/>
    <s v="NXXDCKRA"/>
    <s v="Nominal Exports of Goods and Services for Republic of Korea"/>
    <x v="3"/>
    <x v="1"/>
    <x v="1"/>
    <x v="0"/>
    <s v="1960-01-01"/>
    <s v="2020-01-01"/>
    <x v="1"/>
    <x v="1"/>
    <s v="Domestic Currency"/>
    <s v="Domestic Currency"/>
    <s v="Not Seasonally Adjusted"/>
    <s v="NSA"/>
    <s v="2021-06-22 10:07:12-05"/>
    <s v="0"/>
    <s v="0"/>
    <m/>
    <n v="165"/>
  </r>
  <r>
    <x v="17"/>
    <x v="4"/>
    <s v="NYKORA052SCEN"/>
    <s v="Value of Exports to Republic of Korea from New York"/>
    <x v="6"/>
    <x v="5"/>
    <x v="1"/>
    <x v="1"/>
    <s v="1992-01-01"/>
    <s v="2016-01-01"/>
    <x v="1"/>
    <x v="1"/>
    <s v="Dollars"/>
    <s v="$"/>
    <s v="Not Seasonally Adjusted"/>
    <s v="NSA"/>
    <s v="2018-06-26 09:47:1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NYKORA475SCEN"/>
    <s v="Number of Identified Exporters to Republic of Korea from New York"/>
    <x v="6"/>
    <x v="5"/>
    <x v="1"/>
    <x v="1"/>
    <s v="1992-01-01"/>
    <s v="2016-01-01"/>
    <x v="1"/>
    <x v="1"/>
    <s v="Number of Firms"/>
    <s v="Number of Firms"/>
    <s v="Not Seasonally Adjusted"/>
    <s v="NSA"/>
    <s v="2018-06-26 09:47:1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OHKORA052SCEN"/>
    <s v="Value of Exports to Republic of Korea from Ohio"/>
    <x v="6"/>
    <x v="5"/>
    <x v="1"/>
    <x v="1"/>
    <s v="1992-01-01"/>
    <s v="2016-01-01"/>
    <x v="1"/>
    <x v="1"/>
    <s v="Dollars"/>
    <s v="$"/>
    <s v="Not Seasonally Adjusted"/>
    <s v="NSA"/>
    <s v="2018-06-26 09:46:53-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OHKORA475SCEN"/>
    <s v="Number of Identified Exporters to Republic of Korea from Ohio"/>
    <x v="6"/>
    <x v="5"/>
    <x v="1"/>
    <x v="1"/>
    <s v="1992-01-01"/>
    <s v="2016-01-01"/>
    <x v="1"/>
    <x v="1"/>
    <s v="Number of Firms"/>
    <s v="Number of Firms"/>
    <s v="Not Seasonally Adjusted"/>
    <s v="NSA"/>
    <s v="2018-06-26 09:46:53-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OKKORA052SCEN"/>
    <s v="Value of Exports to Republic of Korea from Oklahoma"/>
    <x v="6"/>
    <x v="5"/>
    <x v="1"/>
    <x v="1"/>
    <s v="1992-01-01"/>
    <s v="2016-01-01"/>
    <x v="1"/>
    <x v="1"/>
    <s v="Dollars"/>
    <s v="$"/>
    <s v="Not Seasonally Adjusted"/>
    <s v="NSA"/>
    <s v="2018-06-26 09:41:2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OKKORA475SCEN"/>
    <s v="Number of Identified Exporters to Republic of Korea from Oklahoma"/>
    <x v="6"/>
    <x v="5"/>
    <x v="1"/>
    <x v="1"/>
    <s v="1992-01-01"/>
    <s v="2016-01-01"/>
    <x v="1"/>
    <x v="1"/>
    <s v="Number of Firms"/>
    <s v="Number of Firms"/>
    <s v="Not Seasonally Adjusted"/>
    <s v="NSA"/>
    <s v="2018-06-26 09:41:2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OPENCPKRA156NUPN"/>
    <s v="Openness at Current Prices for Republic of Korea"/>
    <x v="120"/>
    <x v="2"/>
    <x v="1"/>
    <x v="1"/>
    <s v="1953-01-01"/>
    <s v="2010-01-01"/>
    <x v="1"/>
    <x v="1"/>
    <s v="Percent"/>
    <s v="%"/>
    <s v="Not Seasonally Adjusted"/>
    <s v="NSA"/>
    <s v="2012-09-17 11:07:31-05"/>
    <s v="1"/>
    <s v="1"/>
    <s v="Exports plus Imports divided by GDP is the total trade as a percentage of GDP. For more information and proper citation see http://www.rug.nl/research/ggdc/data/pwt/pwt-7.1  Source Indicator: openc"/>
    <n v="165"/>
  </r>
  <r>
    <x v="17"/>
    <x v="4"/>
    <s v="OPENRPKRA156NUPN"/>
    <s v="Openness at constant prices for Republic of Korea"/>
    <x v="120"/>
    <x v="2"/>
    <x v="1"/>
    <x v="1"/>
    <s v="1953-01-01"/>
    <s v="2010-01-01"/>
    <x v="1"/>
    <x v="1"/>
    <s v="Percent"/>
    <s v="%"/>
    <s v="Not Seasonally Adjusted"/>
    <s v="NSA"/>
    <s v="2012-09-17 10:34:17-05"/>
    <s v="1"/>
    <s v="1"/>
    <s v="Exports plus Imports divided by GDP is the total trade as a percentage of GDP.  For more information and proper citation see http://www.rug.nl/research/ggdc/data/pwt/pwt-7.1  Source Indicator: openk"/>
    <n v="165"/>
  </r>
  <r>
    <x v="17"/>
    <x v="4"/>
    <s v="ORKORA052SCEN"/>
    <s v="Value of Exports to Republic of Korea from Oregon"/>
    <x v="6"/>
    <x v="5"/>
    <x v="1"/>
    <x v="1"/>
    <s v="1992-01-01"/>
    <s v="2016-01-01"/>
    <x v="1"/>
    <x v="1"/>
    <s v="Dollars"/>
    <s v="$"/>
    <s v="Not Seasonally Adjusted"/>
    <s v="NSA"/>
    <s v="2018-06-26 09:41:4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ORKORA475SCEN"/>
    <s v="Number of Identified Exporters to Republic of Korea from Oregon"/>
    <x v="6"/>
    <x v="5"/>
    <x v="1"/>
    <x v="1"/>
    <s v="1992-01-01"/>
    <s v="2016-01-01"/>
    <x v="1"/>
    <x v="1"/>
    <s v="Number of Firms"/>
    <s v="Number of Firms"/>
    <s v="Not Seasonally Adjusted"/>
    <s v="NSA"/>
    <s v="2018-06-26 09:46:35-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PAKORA052SCEN"/>
    <s v="Value of Exports to Republic of Korea from Pennsylvania"/>
    <x v="6"/>
    <x v="5"/>
    <x v="1"/>
    <x v="1"/>
    <s v="1992-01-01"/>
    <s v="2016-01-01"/>
    <x v="1"/>
    <x v="1"/>
    <s v="Dollars"/>
    <s v="$"/>
    <s v="Not Seasonally Adjusted"/>
    <s v="NSA"/>
    <s v="2018-06-26 09:41:3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PAKORA475SCEN"/>
    <s v="Number of Identified Exporters to Republic of Korea from Pennsylvania"/>
    <x v="6"/>
    <x v="5"/>
    <x v="1"/>
    <x v="1"/>
    <s v="1992-01-01"/>
    <s v="2016-01-01"/>
    <x v="1"/>
    <x v="1"/>
    <s v="Number of Firms"/>
    <s v="Number of Firms"/>
    <s v="Not Seasonally Adjusted"/>
    <s v="NSA"/>
    <s v="2018-06-26 09:46:1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PLXCPPKRA670NRUG"/>
    <s v="Price Level of Exports for Republic of Korea"/>
    <x v="120"/>
    <x v="3"/>
    <x v="1"/>
    <x v="0"/>
    <s v="1953-01-01"/>
    <s v="2019-01-01"/>
    <x v="1"/>
    <x v="1"/>
    <s v="Price Level of USA Output-side GDP in 2017=1"/>
    <s v="Price Level of USA Output-side GDP in 2017=1"/>
    <s v="Not Seasonally Adjusted"/>
    <s v="NSA"/>
    <s v="2021-11-08 13:29:47-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5"/>
  </r>
  <r>
    <x v="17"/>
    <x v="4"/>
    <s v="PRKORA052SCEN"/>
    <s v="Value of Exports to Republic of Korea from Puerto Rico"/>
    <x v="6"/>
    <x v="5"/>
    <x v="1"/>
    <x v="1"/>
    <s v="1992-01-01"/>
    <s v="2016-01-01"/>
    <x v="1"/>
    <x v="1"/>
    <s v="Dollars"/>
    <s v="$"/>
    <s v="Not Seasonally Adjusted"/>
    <s v="NSA"/>
    <s v="2018-06-26 09:46:05-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PRKORA475SCEN"/>
    <s v="Number of Identified Exporters to Republic of Korea from Puerto Rico"/>
    <x v="6"/>
    <x v="5"/>
    <x v="1"/>
    <x v="1"/>
    <s v="1992-01-01"/>
    <s v="2016-01-01"/>
    <x v="1"/>
    <x v="1"/>
    <s v="Number of Firms"/>
    <s v="Number of Firms"/>
    <s v="Not Seasonally Adjusted"/>
    <s v="NSA"/>
    <s v="2018-06-26 09:46:05-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RIKORA052SCEN"/>
    <s v="Value of Exports to Republic of Korea from Rhode Island"/>
    <x v="6"/>
    <x v="5"/>
    <x v="1"/>
    <x v="1"/>
    <s v="1992-01-01"/>
    <s v="2016-01-01"/>
    <x v="1"/>
    <x v="1"/>
    <s v="Dollars"/>
    <s v="$"/>
    <s v="Not Seasonally Adjusted"/>
    <s v="NSA"/>
    <s v="2018-06-26 09:45:5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RIKORA475SCEN"/>
    <s v="Number of Identified Exporters to Republic of Korea from Rhode Island"/>
    <x v="6"/>
    <x v="5"/>
    <x v="1"/>
    <x v="1"/>
    <s v="1992-01-01"/>
    <s v="2016-01-01"/>
    <x v="1"/>
    <x v="1"/>
    <s v="Number of Firms"/>
    <s v="Number of Firms"/>
    <s v="Not Seasonally Adjusted"/>
    <s v="NSA"/>
    <s v="2018-06-26 09:45:5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SCKORA052SCEN"/>
    <s v="Value of Exports to Republic of Korea from South Carolina"/>
    <x v="6"/>
    <x v="5"/>
    <x v="1"/>
    <x v="1"/>
    <s v="1992-01-01"/>
    <s v="2016-01-01"/>
    <x v="1"/>
    <x v="1"/>
    <s v="Dollars"/>
    <s v="$"/>
    <s v="Not Seasonally Adjusted"/>
    <s v="NSA"/>
    <s v="2018-06-26 09:45:3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SCKORA475SCEN"/>
    <s v="Number of Identified Exporters to Republic of Korea from South Carolina"/>
    <x v="6"/>
    <x v="5"/>
    <x v="1"/>
    <x v="1"/>
    <s v="1992-01-01"/>
    <s v="2016-01-01"/>
    <x v="1"/>
    <x v="1"/>
    <s v="Number of Firms"/>
    <s v="Number of Firms"/>
    <s v="Not Seasonally Adjusted"/>
    <s v="NSA"/>
    <s v="2018-06-26 09:45:3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SDKORA052SCEN"/>
    <s v="Value of Exports to Republic of Korea from South Dakota"/>
    <x v="6"/>
    <x v="5"/>
    <x v="1"/>
    <x v="1"/>
    <s v="1992-01-01"/>
    <s v="2016-01-01"/>
    <x v="1"/>
    <x v="1"/>
    <s v="Dollars"/>
    <s v="$"/>
    <s v="Not Seasonally Adjusted"/>
    <s v="NSA"/>
    <s v="2018-06-26 09:45:2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SDKORA475SCEN"/>
    <s v="Number of Identified Exporters to Republic of Korea from South Dakota"/>
    <x v="6"/>
    <x v="5"/>
    <x v="1"/>
    <x v="1"/>
    <s v="1992-01-01"/>
    <s v="2016-01-01"/>
    <x v="1"/>
    <x v="1"/>
    <s v="Number of Firms"/>
    <s v="Number of Firms"/>
    <s v="Not Seasonally Adjusted"/>
    <s v="NSA"/>
    <s v="2018-06-26 09:45:2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TNKORA052SCEN"/>
    <s v="Value of Exports to Republic of Korea from Tennessee"/>
    <x v="6"/>
    <x v="5"/>
    <x v="1"/>
    <x v="1"/>
    <s v="1992-01-01"/>
    <s v="2016-01-01"/>
    <x v="1"/>
    <x v="1"/>
    <s v="Dollars"/>
    <s v="$"/>
    <s v="Not Seasonally Adjusted"/>
    <s v="NSA"/>
    <s v="2018-06-26 09:45:2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TNKORA475SCEN"/>
    <s v="Number of Identified Exporters to Republic of Korea from Tennessee"/>
    <x v="6"/>
    <x v="5"/>
    <x v="1"/>
    <x v="1"/>
    <s v="1992-01-01"/>
    <s v="2016-01-01"/>
    <x v="1"/>
    <x v="1"/>
    <s v="Number of Firms"/>
    <s v="Number of Firms"/>
    <s v="Not Seasonally Adjusted"/>
    <s v="NSA"/>
    <s v="2018-06-26 09:45:2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TXKORA052SCEN"/>
    <s v="Value of Exports to Republic of Korea from Texas"/>
    <x v="6"/>
    <x v="5"/>
    <x v="1"/>
    <x v="1"/>
    <s v="1992-01-01"/>
    <s v="2016-01-01"/>
    <x v="1"/>
    <x v="1"/>
    <s v="Dollars"/>
    <s v="$"/>
    <s v="Not Seasonally Adjusted"/>
    <s v="NSA"/>
    <s v="2018-06-26 09:44:5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TXKORA475SCEN"/>
    <s v="Number of Identified Exporters to Republic of Korea from Texas"/>
    <x v="6"/>
    <x v="5"/>
    <x v="1"/>
    <x v="1"/>
    <s v="1992-01-01"/>
    <s v="2016-01-01"/>
    <x v="1"/>
    <x v="1"/>
    <s v="Number of Firms"/>
    <s v="Number of Firms"/>
    <s v="Not Seasonally Adjusted"/>
    <s v="NSA"/>
    <s v="2018-06-26 09:44:58-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UTKORA052SCEN"/>
    <s v="Value of Exports to Republic of Korea from Utah"/>
    <x v="6"/>
    <x v="5"/>
    <x v="1"/>
    <x v="1"/>
    <s v="1992-01-01"/>
    <s v="2016-01-01"/>
    <x v="1"/>
    <x v="1"/>
    <s v="Dollars"/>
    <s v="$"/>
    <s v="Not Seasonally Adjusted"/>
    <s v="NSA"/>
    <s v="2018-06-26 09:44:5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UTKORA475SCEN"/>
    <s v="Number of Identified Exporters to Republic of Korea from Utah"/>
    <x v="6"/>
    <x v="5"/>
    <x v="1"/>
    <x v="1"/>
    <s v="1992-01-01"/>
    <s v="2016-01-01"/>
    <x v="1"/>
    <x v="1"/>
    <s v="Number of Firms"/>
    <s v="Number of Firms"/>
    <s v="Not Seasonally Adjusted"/>
    <s v="NSA"/>
    <s v="2018-06-26 09:44:5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VAKORA052SCEN"/>
    <s v="Value of Exports to Republic of Korea from Virginia"/>
    <x v="6"/>
    <x v="5"/>
    <x v="1"/>
    <x v="1"/>
    <s v="1992-01-01"/>
    <s v="2016-01-01"/>
    <x v="1"/>
    <x v="1"/>
    <s v="Dollars"/>
    <s v="$"/>
    <s v="Not Seasonally Adjusted"/>
    <s v="NSA"/>
    <s v="2018-06-26 09:44:3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VAKORA475SCEN"/>
    <s v="Number of Identified Exporters to Republic of Korea from Virginia"/>
    <x v="6"/>
    <x v="5"/>
    <x v="1"/>
    <x v="1"/>
    <s v="1992-01-01"/>
    <s v="2016-01-01"/>
    <x v="1"/>
    <x v="1"/>
    <s v="Number of Firms"/>
    <s v="Number of Firms"/>
    <s v="Not Seasonally Adjusted"/>
    <s v="NSA"/>
    <s v="2018-06-26 09:41:0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VALEXPKRM052N"/>
    <s v="Goods, Value of Exports for Republic of Korea"/>
    <x v="58"/>
    <x v="1"/>
    <x v="1"/>
    <x v="0"/>
    <s v="1957-01-01"/>
    <s v="2020-06-01"/>
    <x v="2"/>
    <x v="2"/>
    <s v="Dollars"/>
    <s v="$"/>
    <s v="Not Seasonally Adjusted"/>
    <s v="NSA"/>
    <s v="2021-04-05 07:03:23-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5"/>
  </r>
  <r>
    <x v="17"/>
    <x v="4"/>
    <s v="VALEXPKRQ052N"/>
    <s v="Goods, Value of Exports for Republic of Korea"/>
    <x v="58"/>
    <x v="1"/>
    <x v="1"/>
    <x v="0"/>
    <s v="1957-01-01"/>
    <s v="2020-04-01"/>
    <x v="0"/>
    <x v="0"/>
    <s v="Dollars"/>
    <s v="$"/>
    <s v="Not Seasonally Adjusted"/>
    <s v="NSA"/>
    <s v="2021-04-12 07:04:10-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5"/>
  </r>
  <r>
    <x v="17"/>
    <x v="4"/>
    <s v="VIKORA052SCEN"/>
    <s v="Value of Exports to Republic of Korea from U.S. Virgin Islands"/>
    <x v="53"/>
    <x v="2"/>
    <x v="0"/>
    <x v="1"/>
    <s v="2010-01-01"/>
    <s v="2010-01-01"/>
    <x v="1"/>
    <x v="1"/>
    <s v="Dollars"/>
    <s v="$"/>
    <s v="Not Seasonally Adjusted"/>
    <s v="NSA"/>
    <s v="2015-08-27 17:15:20-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VIKORA475SCEN"/>
    <s v="Number of Identified Exporters to Republic of Korea from U.S. Virgin Islands"/>
    <x v="6"/>
    <x v="5"/>
    <x v="1"/>
    <x v="1"/>
    <s v="1992-01-01"/>
    <s v="2016-01-01"/>
    <x v="1"/>
    <x v="1"/>
    <s v="Number of Firms"/>
    <s v="Number of Firms"/>
    <s v="Not Seasonally Adjusted"/>
    <s v="NSA"/>
    <s v="2018-06-26 09:44:2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VTKORA052SCEN"/>
    <s v="Value of Exports to Republic of Korea from Vermont"/>
    <x v="6"/>
    <x v="5"/>
    <x v="1"/>
    <x v="1"/>
    <s v="1992-01-01"/>
    <s v="2016-01-01"/>
    <x v="1"/>
    <x v="1"/>
    <s v="Dollars"/>
    <s v="$"/>
    <s v="Not Seasonally Adjusted"/>
    <s v="NSA"/>
    <s v="2018-06-26 09:41:06-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VTKORA475SCEN"/>
    <s v="Number of Identified Exporters to Republic of Korea from Vermont"/>
    <x v="6"/>
    <x v="5"/>
    <x v="1"/>
    <x v="1"/>
    <s v="1992-01-01"/>
    <s v="2016-01-01"/>
    <x v="1"/>
    <x v="1"/>
    <s v="Number of Firms"/>
    <s v="Number of Firms"/>
    <s v="Not Seasonally Adjusted"/>
    <s v="NSA"/>
    <s v="2018-06-26 09:44:2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WAKORA052SCEN"/>
    <s v="Value of Exports to Republic of Korea from Washington"/>
    <x v="6"/>
    <x v="5"/>
    <x v="1"/>
    <x v="1"/>
    <s v="1992-01-01"/>
    <s v="2016-01-01"/>
    <x v="1"/>
    <x v="1"/>
    <s v="Dollars"/>
    <s v="$"/>
    <s v="Not Seasonally Adjusted"/>
    <s v="NSA"/>
    <s v="2018-06-26 09:44:1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WAKORA475SCEN"/>
    <s v="Number of Identified Exporters to Republic of Korea from Washington"/>
    <x v="6"/>
    <x v="5"/>
    <x v="1"/>
    <x v="1"/>
    <s v="1992-01-01"/>
    <s v="2016-01-01"/>
    <x v="1"/>
    <x v="1"/>
    <s v="Number of Firms"/>
    <s v="Number of Firms"/>
    <s v="Not Seasonally Adjusted"/>
    <s v="NSA"/>
    <s v="2018-06-26 09:44:1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WIKORA052SCEN"/>
    <s v="Value of Exports to Republic of Korea from Wisconsin"/>
    <x v="6"/>
    <x v="5"/>
    <x v="1"/>
    <x v="1"/>
    <s v="1992-01-01"/>
    <s v="2016-01-01"/>
    <x v="1"/>
    <x v="1"/>
    <s v="Dollars"/>
    <s v="$"/>
    <s v="Not Seasonally Adjusted"/>
    <s v="NSA"/>
    <s v="2018-06-26 09:43:4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WIKORA475SCEN"/>
    <s v="Number of Identified Exporters to Republic of Korea from Wisconsin"/>
    <x v="6"/>
    <x v="5"/>
    <x v="1"/>
    <x v="1"/>
    <s v="1992-01-01"/>
    <s v="2016-01-01"/>
    <x v="1"/>
    <x v="1"/>
    <s v="Number of Firms"/>
    <s v="Number of Firms"/>
    <s v="Not Seasonally Adjusted"/>
    <s v="NSA"/>
    <s v="2018-06-26 09:43:4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WVKORA052SCEN"/>
    <s v="Value of Exports to Republic of Korea from West Virginia"/>
    <x v="6"/>
    <x v="5"/>
    <x v="1"/>
    <x v="1"/>
    <s v="1992-01-01"/>
    <s v="2016-01-01"/>
    <x v="1"/>
    <x v="1"/>
    <s v="Dollars"/>
    <s v="$"/>
    <s v="Not Seasonally Adjusted"/>
    <s v="NSA"/>
    <s v="2018-06-26 09:43:5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WVKORA475SCEN"/>
    <s v="Number of Identified Exporters to Republic of Korea from West Virginia"/>
    <x v="6"/>
    <x v="5"/>
    <x v="1"/>
    <x v="1"/>
    <s v="1992-01-01"/>
    <s v="2016-01-01"/>
    <x v="1"/>
    <x v="1"/>
    <s v="Number of Firms"/>
    <s v="Number of Firms"/>
    <s v="Not Seasonally Adjusted"/>
    <s v="NSA"/>
    <s v="2018-06-26 09:43:5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WYKORA052SCEN"/>
    <s v="Value of Exports to Republic of Korea from Wyoming"/>
    <x v="56"/>
    <x v="5"/>
    <x v="0"/>
    <x v="1"/>
    <s v="2015-01-01"/>
    <s v="2016-01-01"/>
    <x v="1"/>
    <x v="1"/>
    <s v="Dollars"/>
    <s v="$"/>
    <s v="Not Seasonally Adjusted"/>
    <s v="NSA"/>
    <s v="2018-06-26 14:17:1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WYKORA475SCEN"/>
    <s v="Number of Identified Exporters to Republic of Korea from Wyoming"/>
    <x v="6"/>
    <x v="5"/>
    <x v="1"/>
    <x v="1"/>
    <s v="1992-01-01"/>
    <s v="2016-01-01"/>
    <x v="1"/>
    <x v="1"/>
    <s v="Number of Firms"/>
    <s v="Number of Firms"/>
    <s v="Not Seasonally Adjusted"/>
    <s v="NSA"/>
    <s v="2018-06-26 09:43:4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5"/>
  </r>
  <r>
    <x v="17"/>
    <x v="4"/>
    <s v="XTEXVA01KRA188S"/>
    <s v="Exports: Value Goods for the Republic of Korea"/>
    <x v="3"/>
    <x v="1"/>
    <x v="1"/>
    <x v="0"/>
    <s v="1960-01-01"/>
    <s v="2020-01-01"/>
    <x v="1"/>
    <x v="1"/>
    <s v="Percent of GDP"/>
    <s v="% of GDP"/>
    <s v="Not Seasonally Adjusted"/>
    <s v="NSA"/>
    <s v="2021-10-13 15:38:32-05"/>
    <s v="1"/>
    <s v="34"/>
    <s v="OECD descriptor ID: XTEXVA01 OECD unit ID: ST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A657S"/>
    <s v="Exports: Value Goods for the Republic of Korea"/>
    <x v="3"/>
    <x v="1"/>
    <x v="1"/>
    <x v="0"/>
    <s v="1960-01-01"/>
    <s v="2020-01-01"/>
    <x v="1"/>
    <x v="1"/>
    <s v="Growth Rate Previous Period"/>
    <s v="Growth Rate Previous Period"/>
    <s v="Not Seasonally Adjusted"/>
    <s v="NSA"/>
    <s v="2021-10-13 15:38:32-05"/>
    <s v="1"/>
    <s v="34"/>
    <s v="OECD descriptor ID: XTEXVA01 OECD unit ID: GP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A659S"/>
    <s v="Exports: Value Goods for the Republic of Korea"/>
    <x v="3"/>
    <x v="1"/>
    <x v="1"/>
    <x v="0"/>
    <s v="1960-01-01"/>
    <s v="2020-01-01"/>
    <x v="1"/>
    <x v="1"/>
    <s v="Growth Rate Same Period Previous Year"/>
    <s v="Growth Rate Same Period Previous Yr."/>
    <s v="Not Seasonally Adjusted"/>
    <s v="NSA"/>
    <s v="2021-10-13 15:38:31-05"/>
    <s v="1"/>
    <s v="34"/>
    <s v="OECD descriptor ID: XTEXVA01 OECD unit ID: GY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A664S"/>
    <s v="Exports: Value Goods for the Republic of Korea"/>
    <x v="3"/>
    <x v="1"/>
    <x v="1"/>
    <x v="0"/>
    <s v="1960-01-01"/>
    <s v="2020-01-01"/>
    <x v="1"/>
    <x v="1"/>
    <s v="National currency, Monthly Level"/>
    <s v="National currency, Monthly Level"/>
    <s v="Not Seasonally Adjusted"/>
    <s v="NSA"/>
    <s v="2021-10-13 15:38:31-05"/>
    <s v="1"/>
    <s v="34"/>
    <s v="OECD descriptor ID: XTEXVA01 OECD unit ID: NCML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A667N"/>
    <s v="Exports: Value Goods for the Republic of Korea"/>
    <x v="3"/>
    <x v="1"/>
    <x v="1"/>
    <x v="0"/>
    <s v="1960-01-01"/>
    <s v="2020-01-01"/>
    <x v="1"/>
    <x v="1"/>
    <s v="US Dollars Monthly Level"/>
    <s v="US $, Monthly Level"/>
    <s v="Not Seasonally Adjusted"/>
    <s v="NSA"/>
    <s v="2021-10-13 15:38:31-05"/>
    <s v="3"/>
    <s v="34"/>
    <s v="OECD descriptor ID: XTEXVA01 OECD unit ID: CXML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A667S"/>
    <s v="Exports: Value Goods for the Republic of Korea"/>
    <x v="3"/>
    <x v="1"/>
    <x v="1"/>
    <x v="0"/>
    <s v="1960-01-01"/>
    <s v="2020-01-01"/>
    <x v="1"/>
    <x v="1"/>
    <s v="US Dollars Monthly Level"/>
    <s v="US $, Monthly Level"/>
    <s v="Not Seasonally Adjusted"/>
    <s v="NSA"/>
    <s v="2021-10-13 15:38:31-05"/>
    <s v="1"/>
    <s v="34"/>
    <s v="OECD descriptor ID: XTEXVA01 OECD unit ID: CXML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M657S"/>
    <s v="Exports: Value Goods for the Republic of Korea"/>
    <x v="3"/>
    <x v="0"/>
    <x v="1"/>
    <x v="0"/>
    <s v="1960-01-01"/>
    <s v="2021-09-01"/>
    <x v="2"/>
    <x v="2"/>
    <s v="Growth Rate Previous Period"/>
    <s v="Growth Rate Previous Period"/>
    <s v="Seasonally Adjusted"/>
    <s v="SA"/>
    <s v="2021-11-12 12:41:43-06"/>
    <s v="1"/>
    <s v="34"/>
    <s v="OECD descriptor ID: XTEXVA01 OECD unit ID: GP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M659S"/>
    <s v="Exports: Value Goods for the Republic of Korea"/>
    <x v="3"/>
    <x v="0"/>
    <x v="1"/>
    <x v="0"/>
    <s v="1960-01-01"/>
    <s v="2021-09-01"/>
    <x v="2"/>
    <x v="2"/>
    <s v="Growth Rate Same Period Previous Year"/>
    <s v="Growth Rate Same Period Previous Yr."/>
    <s v="Seasonally Adjusted"/>
    <s v="SA"/>
    <s v="2021-11-12 12:16:12-06"/>
    <s v="2"/>
    <s v="34"/>
    <s v="OECD descriptor ID: XTEXVA01 OECD unit ID: GY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M664S"/>
    <s v="Exports: Value Goods for the Republic of Korea"/>
    <x v="3"/>
    <x v="0"/>
    <x v="1"/>
    <x v="0"/>
    <s v="1960-01-01"/>
    <s v="2021-09-01"/>
    <x v="2"/>
    <x v="2"/>
    <s v="National currency, Monthly Level"/>
    <s v="National currency, Monthly Level"/>
    <s v="Seasonally Adjusted"/>
    <s v="SA"/>
    <s v="2021-11-12 12:16:05-06"/>
    <s v="6"/>
    <s v="34"/>
    <s v="OECD descriptor ID: XTEXVA01 OECD unit ID: NCML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M667N"/>
    <s v="Exports: Value Goods for the Republic of Korea"/>
    <x v="3"/>
    <x v="0"/>
    <x v="1"/>
    <x v="0"/>
    <s v="1960-01-01"/>
    <s v="2021-09-01"/>
    <x v="2"/>
    <x v="2"/>
    <s v="US Dollars Monthly Level"/>
    <s v="US $, Monthly Level"/>
    <s v="Not Seasonally Adjusted"/>
    <s v="NSA"/>
    <s v="2021-11-12 12:16:12-06"/>
    <s v="4"/>
    <s v="34"/>
    <s v="OECD descriptor ID: XTEXVA01 OECD unit ID: CXML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M667S"/>
    <s v="Exports: Value Goods for the Republic of Korea"/>
    <x v="3"/>
    <x v="0"/>
    <x v="1"/>
    <x v="0"/>
    <s v="1960-01-01"/>
    <s v="2021-09-01"/>
    <x v="2"/>
    <x v="2"/>
    <s v="US Dollars Monthly Level"/>
    <s v="US $, Monthly Level"/>
    <s v="Seasonally Adjusted"/>
    <s v="SA"/>
    <s v="2021-11-12 12:16:03-06"/>
    <s v="26"/>
    <s v="34"/>
    <s v="OECD descriptor ID: XTEXVA01 OECD unit ID: CXML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Q188S"/>
    <s v="Exports: Value Goods for the Republic of Korea"/>
    <x v="3"/>
    <x v="0"/>
    <x v="1"/>
    <x v="0"/>
    <s v="1960-01-01"/>
    <s v="2021-04-01"/>
    <x v="0"/>
    <x v="0"/>
    <s v="Percent of GDP"/>
    <s v="% of GDP"/>
    <s v="Seasonally Adjusted"/>
    <s v="SA"/>
    <s v="2021-11-12 12:05:04-06"/>
    <s v="3"/>
    <s v="34"/>
    <s v="OECD descriptor ID: XTEXVA01 OECD unit ID: ST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Q657S"/>
    <s v="Exports: Value Goods for the Republic of Korea"/>
    <x v="3"/>
    <x v="0"/>
    <x v="1"/>
    <x v="0"/>
    <s v="1960-01-01"/>
    <s v="2021-07-01"/>
    <x v="0"/>
    <x v="0"/>
    <s v="Growth Rate Previous Period"/>
    <s v="Growth Rate Previous Period"/>
    <s v="Seasonally Adjusted"/>
    <s v="SA"/>
    <s v="2021-11-12 12:12:00-06"/>
    <s v="1"/>
    <s v="34"/>
    <s v="OECD descriptor ID: XTEXVA01 OECD unit ID: GP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Q659S"/>
    <s v="Exports: Value Goods for the Republic of Korea"/>
    <x v="3"/>
    <x v="0"/>
    <x v="1"/>
    <x v="0"/>
    <s v="1960-01-01"/>
    <s v="2021-07-01"/>
    <x v="0"/>
    <x v="0"/>
    <s v="Growth Rate Same Period Previous Year"/>
    <s v="Growth Rate Same Period Previous Yr."/>
    <s v="Seasonally Adjusted"/>
    <s v="SA"/>
    <s v="2021-11-12 12:11:59-06"/>
    <s v="1"/>
    <s v="34"/>
    <s v="OECD descriptor ID: XTEXVA01 OECD unit ID: GY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Q664S"/>
    <s v="Exports: Value Goods for the Republic of Korea"/>
    <x v="3"/>
    <x v="0"/>
    <x v="1"/>
    <x v="0"/>
    <s v="1960-01-01"/>
    <s v="2021-07-01"/>
    <x v="0"/>
    <x v="0"/>
    <s v="National currency, Monthly Level"/>
    <s v="National currency, Monthly Level"/>
    <s v="Seasonally Adjusted"/>
    <s v="SA"/>
    <s v="2021-11-12 12:05:05-06"/>
    <s v="6"/>
    <s v="34"/>
    <s v="OECD descriptor ID: XTEXVA01 OECD unit ID: NCMLSA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Q667N"/>
    <s v="Exports: Value Goods for the Republic of Korea"/>
    <x v="3"/>
    <x v="0"/>
    <x v="1"/>
    <x v="0"/>
    <s v="1960-01-01"/>
    <s v="2021-07-01"/>
    <x v="0"/>
    <x v="0"/>
    <s v="US Dollars Monthly Level"/>
    <s v="US $, Monthly Level"/>
    <s v="Not Seasonally Adjusted"/>
    <s v="NSA"/>
    <s v="2021-11-12 12:05:03-06"/>
    <s v="2"/>
    <s v="34"/>
    <s v="OECD descriptor ID: XTEXVA01 OECD unit ID: CXML OECD country ID: KOR  All OECD data should be cited as follows: OECD, &quot;Main Economic Indicators - complete database&quot;, Main Economic Indicators (database),http://dx.doi.org/10.1787/data-00052-en (Accessed on date) Copyright, 2016, OECD. Reprinted with permission."/>
    <n v="165"/>
  </r>
  <r>
    <x v="17"/>
    <x v="4"/>
    <s v="XTEXVA01KRQ667S"/>
    <s v="Exports: Value Goods for the Republic of Korea"/>
    <x v="3"/>
    <x v="0"/>
    <x v="1"/>
    <x v="0"/>
    <s v="1960-01-01"/>
    <s v="2021-07-01"/>
    <x v="0"/>
    <x v="0"/>
    <s v="US Dollars Monthly Level"/>
    <s v="US $, Monthly Level"/>
    <s v="Seasonally Adjusted"/>
    <s v="SA"/>
    <s v="2021-11-12 12:11:59-06"/>
    <s v="3"/>
    <s v="34"/>
    <s v="OECD descriptor ID: XTEXVA01 OECD unit ID: CXMLSA OECD country ID: KOR  All OECD data should be cited as follows: OECD, &quot;Main Economic Indicators - complete database&quot;, Main Economic Indicators (database),http://dx.doi.org/10.1787/data-00052-en (Accessed on date) Copyright, 2016, OECD. Reprinted with permission."/>
    <n v="165"/>
  </r>
  <r>
    <x v="17"/>
    <x v="5"/>
    <s v="IRLOHO01KRA156N"/>
    <s v="Other Long Term Rates and Yields: Housing Bonds for the Republic of Korea"/>
    <x v="60"/>
    <x v="1"/>
    <x v="1"/>
    <x v="0"/>
    <s v="1987-01-01"/>
    <s v="2020-01-01"/>
    <x v="1"/>
    <x v="1"/>
    <s v="Percent"/>
    <s v="%"/>
    <s v="Not Seasonally Adjusted"/>
    <s v="NSA"/>
    <s v="2021-01-21 10:09:27-06"/>
    <s v="1"/>
    <s v="2"/>
    <s v="OECD descriptor ID: IRLOHO01 OECD unit ID: ST OECD country ID: KOR  All OECD data should be cited as follows: OECD, &quot;Main Economic Indicators - complete database&quot;, Main Economic Indicators (database),http://dx.doi.org/10.1787/data-00052-en (Accessed on date) Copyright, 2016, OECD. Reprinted with permission."/>
    <n v="30"/>
  </r>
  <r>
    <x v="17"/>
    <x v="5"/>
    <s v="IRLOHO01KRM156N"/>
    <s v="Other Long Term Rates and Yields: Housing Bonds for the Republic of Korea"/>
    <x v="60"/>
    <x v="0"/>
    <x v="1"/>
    <x v="0"/>
    <s v="1987-01-01"/>
    <s v="2021-10-01"/>
    <x v="2"/>
    <x v="2"/>
    <s v="Percent"/>
    <s v="%"/>
    <s v="Not Seasonally Adjusted"/>
    <s v="NSA"/>
    <s v="2021-11-12 12:16:21-06"/>
    <s v="2"/>
    <s v="2"/>
    <s v="OECD descriptor ID: IRLOHO01 OECD unit ID: ST OECD country ID: KOR  All OECD data should be cited as follows: OECD, &quot;Main Economic Indicators - complete database&quot;, Main Economic Indicators (database),http://dx.doi.org/10.1787/data-00052-en (Accessed on date) Copyright, 2016, OECD. Reprinted with permission."/>
    <n v="30"/>
  </r>
  <r>
    <x v="17"/>
    <x v="5"/>
    <s v="IRLOHO01KRQ156N"/>
    <s v="Other Long Term Rates and Yields: Housing Bonds for the Republic of Korea"/>
    <x v="60"/>
    <x v="0"/>
    <x v="1"/>
    <x v="0"/>
    <s v="1987-01-01"/>
    <s v="2021-07-01"/>
    <x v="0"/>
    <x v="0"/>
    <s v="Percent"/>
    <s v="%"/>
    <s v="Not Seasonally Adjusted"/>
    <s v="NSA"/>
    <s v="2021-10-13 14:54:03-05"/>
    <s v="1"/>
    <s v="2"/>
    <s v="OECD descriptor ID: IRLOHO01 OECD unit ID: ST OECD country ID: KOR  All OECD data should be cited as follows: OECD, &quot;Main Economic Indicators - complete database&quot;, Main Economic Indicators (database),http://dx.doi.org/10.1787/data-00052-en (Accessed on date) Copyright, 2016, OECD. Reprinted with permission."/>
    <n v="30"/>
  </r>
  <r>
    <x v="17"/>
    <x v="5"/>
    <s v="KORCPIHOUAINMEI"/>
    <s v="Consumer Price Index: Housing for Korea"/>
    <x v="7"/>
    <x v="4"/>
    <x v="1"/>
    <x v="1"/>
    <s v="1990-01-01"/>
    <s v="2017-01-01"/>
    <x v="1"/>
    <x v="1"/>
    <s v="Index 2010=100"/>
    <s v="Index 2010=100"/>
    <s v="Not Seasonally Adjusted"/>
    <s v="NSA"/>
    <s v="2018-02-26 13:45:20-06"/>
    <s v="1"/>
    <s v="12"/>
    <s v="Copyright, 2016, OECD. Reprinted with permission.  All OECD data should be cited as follows: OECD (2010), &quot;Main Economic Indicators - complete database&quot;, Main Economic Indicators (database),http://dx.doi.org/10.1787/data-00052-en (Accessed on date)"/>
    <n v="30"/>
  </r>
  <r>
    <x v="17"/>
    <x v="5"/>
    <s v="KORCPIHOUMINMEI"/>
    <s v="Consumer Price Index: Housing for Korea"/>
    <x v="7"/>
    <x v="7"/>
    <x v="1"/>
    <x v="0"/>
    <s v="1990-01-01"/>
    <s v="2018-05-01"/>
    <x v="2"/>
    <x v="2"/>
    <s v="Index 2010=100"/>
    <s v="Index 2010=100"/>
    <s v="Not Seasonally Adjusted"/>
    <s v="NSA"/>
    <s v="2018-06-05 14:11:09-05"/>
    <s v="12"/>
    <s v="12"/>
    <s v="Copyright, 2016, OECD. Reprinted with permission.  All OECD data should be cited as follows: OECD (2010), &quot;Main Economic Indicators - complete database&quot;, Main Economic Indicators (database),http://dx.doi.org/10.1787/data-00052-en (Accessed on date)"/>
    <n v="30"/>
  </r>
  <r>
    <x v="17"/>
    <x v="5"/>
    <s v="KORCPIHOUQINMEI"/>
    <s v="Consumer Price Index: Housing for Korea"/>
    <x v="7"/>
    <x v="7"/>
    <x v="1"/>
    <x v="0"/>
    <s v="1990-01-01"/>
    <s v="2018-01-01"/>
    <x v="0"/>
    <x v="0"/>
    <s v="Index 2010=100"/>
    <s v="Index 2010=100"/>
    <s v="Not Seasonally Adjusted"/>
    <s v="NSA"/>
    <s v="2018-04-20 10:34:16-05"/>
    <s v="1"/>
    <s v="12"/>
    <s v="Copyright, 2016, OECD. Reprinted with permission.  All OECD data should be cited as follows: OECD (2010), &quot;Main Economic Indicators - complete database&quot;, Main Economic Indicators (database),http://dx.doi.org/10.1787/data-00052-en (Accessed on date)"/>
    <n v="30"/>
  </r>
  <r>
    <x v="17"/>
    <x v="5"/>
    <s v="KORCPISXHAINMEI"/>
    <s v="Consumer Price Index: Services Less Housing for Korea"/>
    <x v="7"/>
    <x v="4"/>
    <x v="1"/>
    <x v="1"/>
    <s v="1990-01-01"/>
    <s v="2017-01-01"/>
    <x v="1"/>
    <x v="1"/>
    <s v="Index 2010=100"/>
    <s v="Index 2010=100"/>
    <s v="Not Seasonally Adjusted"/>
    <s v="NSA"/>
    <s v="2018-02-26 13:45:20-06"/>
    <s v="1"/>
    <s v="1"/>
    <s v="Copyright, 2016, OECD. Reprinted with permission.  All OECD data should be cited as follows: OECD (2010), &quot;Main Economic Indicators - complete database&quot;, Main Economic Indicators (database),http://dx.doi.org/10.1787/data-00052-en (Accessed on date)"/>
    <n v="30"/>
  </r>
  <r>
    <x v="17"/>
    <x v="5"/>
    <s v="KORCPISXHMINMEI"/>
    <s v="Consumer Price Index: Services Less Housing for Korea"/>
    <x v="7"/>
    <x v="7"/>
    <x v="1"/>
    <x v="0"/>
    <s v="1990-01-01"/>
    <s v="2018-05-01"/>
    <x v="2"/>
    <x v="2"/>
    <s v="Index 2010=100"/>
    <s v="Index 2010=100"/>
    <s v="Not Seasonally Adjusted"/>
    <s v="NSA"/>
    <s v="2018-06-05 14:12:46-05"/>
    <s v="1"/>
    <s v="1"/>
    <s v="Copyright, 2016, OECD. Reprinted with permission.  All OECD data should be cited as follows: OECD (2010), &quot;Main Economic Indicators - complete database&quot;, Main Economic Indicators (database),http://dx.doi.org/10.1787/data-00052-en (Accessed on date)"/>
    <n v="30"/>
  </r>
  <r>
    <x v="17"/>
    <x v="5"/>
    <s v="KORCPISXHQINMEI"/>
    <s v="Consumer Price Index: Services Less Housing for Korea"/>
    <x v="7"/>
    <x v="7"/>
    <x v="1"/>
    <x v="0"/>
    <s v="1990-01-01"/>
    <s v="2018-01-01"/>
    <x v="0"/>
    <x v="0"/>
    <s v="Index 2010=100"/>
    <s v="Index 2010=100"/>
    <s v="Not Seasonally Adjusted"/>
    <s v="NSA"/>
    <s v="2018-04-20 10:36:23-05"/>
    <s v="1"/>
    <s v="1"/>
    <s v="Copyright, 2016, OECD. Reprinted with permission.  All OECD data should be cited as follows: OECD (2010), &quot;Main Economic Indicators - complete database&quot;, Main Economic Indicators (database),http://dx.doi.org/10.1787/data-00052-en (Accessed on date)"/>
    <n v="30"/>
  </r>
  <r>
    <x v="17"/>
    <x v="5"/>
    <s v="KORPERMITAISMEI"/>
    <s v="Permits Issued for Dwelling in Korea"/>
    <x v="7"/>
    <x v="1"/>
    <x v="1"/>
    <x v="0"/>
    <s v="1990-01-01"/>
    <s v="2020-01-01"/>
    <x v="1"/>
    <x v="1"/>
    <s v="Index 2015=100"/>
    <s v="Index 2015=100"/>
    <s v="Not Seasonally Adjusted"/>
    <s v="NSA"/>
    <s v="2021-02-17 12:24:15-06"/>
    <s v="1"/>
    <s v="1"/>
    <s v="Copyright, 2016, OECD. Reprinted with permission.  All OECD data should be cited as follows: OECD (2010), &quot;Main Economic Indicators - complete database&quot;, Main Economic Indicators (database), http://dx.doi.org/10.1787/data-00052-en (Accessed on date)"/>
    <n v="30"/>
  </r>
  <r>
    <x v="17"/>
    <x v="5"/>
    <s v="KORPERMITMISMEI"/>
    <s v="Permits Issued for Dwelling in Korea"/>
    <x v="7"/>
    <x v="7"/>
    <x v="1"/>
    <x v="0"/>
    <s v="1990-01-01"/>
    <s v="2018-12-01"/>
    <x v="2"/>
    <x v="2"/>
    <s v="Index 2015=100"/>
    <s v="Index 2015=100"/>
    <s v="Seasonally Adjusted"/>
    <s v="SA"/>
    <s v="2019-02-13 10:46:29-06"/>
    <s v="1"/>
    <s v="1"/>
    <s v="Copyright, 2016, OECD. Reprinted with permission.  All OECD data should be cited as follows: OECD (2010), &quot;Main Economic Indicators - complete database&quot;, Main Economic Indicators (database), http://dx.doi.org/10.1787/data-00052-en (Accessed on date)"/>
    <n v="30"/>
  </r>
  <r>
    <x v="17"/>
    <x v="5"/>
    <s v="KORPERMITQISMEI"/>
    <s v="Permits Issued for Dwelling in Korea"/>
    <x v="7"/>
    <x v="7"/>
    <x v="1"/>
    <x v="0"/>
    <s v="1990-01-01"/>
    <s v="2018-10-01"/>
    <x v="0"/>
    <x v="0"/>
    <s v="Index 2015=100"/>
    <s v="Index 2015=100"/>
    <s v="Seasonally Adjusted"/>
    <s v="SA"/>
    <s v="2019-02-13 10:46:29-06"/>
    <s v="1"/>
    <s v="1"/>
    <s v="Copyright, 2016, OECD. Reprinted with permission.  All OECD data should be cited as follows: OECD (2010), &quot;Main Economic Indicators - complete database&quot;, Main Economic Indicators (database), http://dx.doi.org/10.1787/data-00052-en (Accessed on date)"/>
    <n v="30"/>
  </r>
  <r>
    <x v="17"/>
    <x v="5"/>
    <s v="NFIDNSAXDCKRQ"/>
    <s v="Nominal Gross Fixed Capital Formation, Dwellings for Republic of Korea"/>
    <x v="22"/>
    <x v="0"/>
    <x v="1"/>
    <x v="0"/>
    <s v="1970-01-01"/>
    <s v="2021-04-01"/>
    <x v="0"/>
    <x v="0"/>
    <s v="Domestic Currency"/>
    <s v="Domestic Currency"/>
    <s v="Not Seasonally Adjusted"/>
    <s v="NSA"/>
    <s v="2021-09-20 07:09:56-05"/>
    <s v="0"/>
    <s v="1"/>
    <m/>
    <n v="30"/>
  </r>
  <r>
    <x v="17"/>
    <x v="5"/>
    <s v="NFIDRNSAXDCKRQ"/>
    <s v="Real Gross Fixed Capital Formation, Dwellings for Republic of Korea"/>
    <x v="22"/>
    <x v="0"/>
    <x v="1"/>
    <x v="0"/>
    <s v="1970-01-01"/>
    <s v="2021-04-01"/>
    <x v="0"/>
    <x v="0"/>
    <s v="Domestic Currency"/>
    <s v="Domestic Currency"/>
    <s v="Not Seasonally Adjusted"/>
    <s v="NSA"/>
    <s v="2021-09-20 07:09:56-05"/>
    <s v="0"/>
    <s v="0"/>
    <m/>
    <n v="30"/>
  </r>
  <r>
    <x v="17"/>
    <x v="5"/>
    <s v="NFIDRSAXDCKRQ"/>
    <s v="Real Gross Fixed Capital Formation, Dwellings for Republic of Korea"/>
    <x v="22"/>
    <x v="0"/>
    <x v="1"/>
    <x v="0"/>
    <s v="1970-01-01"/>
    <s v="2021-04-01"/>
    <x v="0"/>
    <x v="0"/>
    <s v="Domestic Currency"/>
    <s v="Domestic Currency"/>
    <s v="Seasonally Adjusted"/>
    <s v="SA"/>
    <s v="2021-09-20 07:09:56-05"/>
    <s v="0"/>
    <s v="0"/>
    <m/>
    <n v="30"/>
  </r>
  <r>
    <x v="17"/>
    <x v="5"/>
    <s v="NFIDRXDCKRA"/>
    <s v="Real Gross Fixed Capital Formation, Dwellings for Republic of Korea"/>
    <x v="22"/>
    <x v="1"/>
    <x v="1"/>
    <x v="0"/>
    <s v="1970-01-01"/>
    <s v="2020-01-01"/>
    <x v="1"/>
    <x v="1"/>
    <s v="Domestic Currency"/>
    <s v="Domestic Currency"/>
    <s v="Not Seasonally Adjusted"/>
    <s v="NSA"/>
    <s v="2021-08-16 07:09:28-05"/>
    <s v="0"/>
    <s v="0"/>
    <m/>
    <n v="30"/>
  </r>
  <r>
    <x v="17"/>
    <x v="5"/>
    <s v="NFIDSAXDCKRQ"/>
    <s v="Nominal Gross Fixed Capital Formation, Dwellings for Republic of Korea"/>
    <x v="22"/>
    <x v="0"/>
    <x v="1"/>
    <x v="0"/>
    <s v="1970-01-01"/>
    <s v="2021-04-01"/>
    <x v="0"/>
    <x v="0"/>
    <s v="Domestic Currency"/>
    <s v="Domestic Currency"/>
    <s v="Seasonally Adjusted"/>
    <s v="SA"/>
    <s v="2021-09-20 07:09:57-05"/>
    <s v="1"/>
    <s v="1"/>
    <m/>
    <n v="30"/>
  </r>
  <r>
    <x v="17"/>
    <x v="5"/>
    <s v="NFIDXDCKRA"/>
    <s v="Nominal Gross Fixed Capital Formation, Dwellings for Republic of Korea"/>
    <x v="22"/>
    <x v="1"/>
    <x v="1"/>
    <x v="0"/>
    <s v="1970-01-01"/>
    <s v="2020-01-01"/>
    <x v="1"/>
    <x v="1"/>
    <s v="Domestic Currency"/>
    <s v="Domestic Currency"/>
    <s v="Not Seasonally Adjusted"/>
    <s v="NSA"/>
    <s v="2021-08-16 07:09:29-05"/>
    <s v="0"/>
    <s v="1"/>
    <m/>
    <n v="30"/>
  </r>
  <r>
    <x v="17"/>
    <x v="5"/>
    <s v="ODCNPI03KRA156N"/>
    <s v="Dwellings and Residential Buildings Permits Issued for Construction for the Republic of Korea"/>
    <x v="7"/>
    <x v="1"/>
    <x v="1"/>
    <x v="0"/>
    <s v="1990-01-01"/>
    <s v="2020-01-01"/>
    <x v="1"/>
    <x v="1"/>
    <s v="Percent"/>
    <s v="%"/>
    <s v="Not Seasonally Adjusted"/>
    <s v="NSA"/>
    <s v="2021-02-17 12:23:21-06"/>
    <s v="1"/>
    <s v="2"/>
    <s v="OECD descriptor ID: ODCNPI03 OECD unit ID: ML OECD country ID: KOR  All OECD data should be cited as follows: OECD, &quot;Main Economic Indicators - complete database&quot;, Main Economic Indicators (database),http://dx.doi.org/10.1787/data-00052-en (Accessed on date) Copyright, 2016, OECD. Reprinted with permission."/>
    <n v="30"/>
  </r>
  <r>
    <x v="17"/>
    <x v="5"/>
    <s v="ODCNPI03KRA156S"/>
    <s v="Dwellings and Residential Buildings Permits Issued for Construction for the Republic of Korea"/>
    <x v="7"/>
    <x v="1"/>
    <x v="1"/>
    <x v="0"/>
    <s v="1990-01-01"/>
    <s v="2020-01-01"/>
    <x v="1"/>
    <x v="1"/>
    <s v="Percent"/>
    <s v="%"/>
    <s v="Not Seasonally Adjusted"/>
    <s v="NSA"/>
    <s v="2021-02-17 11:48:05-06"/>
    <s v="1"/>
    <s v="2"/>
    <s v="OECD descriptor ID: ODCNPI03 OECD unit ID: MLSA OECD country ID: KOR  All OECD data should be cited as follows: OECD, &quot;Main Economic Indicators - complete database&quot;, Main Economic Indicators (database),http://dx.doi.org/10.1787/data-00052-en (Accessed on date) Copyright, 2016, OECD. Reprinted with permission."/>
    <n v="30"/>
  </r>
  <r>
    <x v="17"/>
    <x v="5"/>
    <s v="ODCNPI03KRA657S"/>
    <s v="Dwellings and Residential Buildings Permits Issued for Construction for the Republic of Korea"/>
    <x v="2"/>
    <x v="1"/>
    <x v="1"/>
    <x v="0"/>
    <s v="1991-01-01"/>
    <s v="2020-01-01"/>
    <x v="1"/>
    <x v="1"/>
    <s v="Growth Rate Previous Period"/>
    <s v="Growth Rate Previous Period"/>
    <s v="Not Seasonally Adjusted"/>
    <s v="NSA"/>
    <s v="2021-02-17 12:23:21-06"/>
    <s v="1"/>
    <s v="2"/>
    <s v="OECD descriptor ID: ODCNPI03 OECD unit ID: GPSA OECD country ID: KOR  All OECD data should be cited as follows: OECD, &quot;Main Economic Indicators - complete database&quot;, Main Economic Indicators (database),http://dx.doi.org/10.1787/data-00052-en (Accessed on date) Copyright, 2016, OECD. Reprinted with permission."/>
    <n v="30"/>
  </r>
  <r>
    <x v="17"/>
    <x v="5"/>
    <s v="ODCNPI03KRA659S"/>
    <s v="Dwellings and Residential Buildings Permits Issued for Construction for the Republic of Korea"/>
    <x v="2"/>
    <x v="1"/>
    <x v="1"/>
    <x v="0"/>
    <s v="1991-01-01"/>
    <s v="2020-01-01"/>
    <x v="1"/>
    <x v="1"/>
    <s v="Growth Rate Same Period Previous Year"/>
    <s v="Growth Rate Same Period Previous Yr."/>
    <s v="Not Seasonally Adjusted"/>
    <s v="NSA"/>
    <s v="2021-02-17 12:23:21-06"/>
    <s v="1"/>
    <s v="2"/>
    <s v="OECD descriptor ID: ODCNPI03 OECD unit ID: GYSA OECD country ID: KOR  All OECD data should be cited as follows: OECD, &quot;Main Economic Indicators - complete database&quot;, Main Economic Indicators (database),http://dx.doi.org/10.1787/data-00052-en (Accessed on date) Copyright, 2016, OECD. Reprinted with permission."/>
    <n v="30"/>
  </r>
  <r>
    <x v="17"/>
    <x v="5"/>
    <s v="ODCNPI03KRQ156N"/>
    <s v="Dwellings and Residential Buildings Permits Issued for Construction for the Republic of Korea"/>
    <x v="7"/>
    <x v="7"/>
    <x v="1"/>
    <x v="0"/>
    <s v="1990-01-01"/>
    <s v="2018-04-01"/>
    <x v="0"/>
    <x v="0"/>
    <s v="Percent"/>
    <s v="%"/>
    <s v="Not Seasonally Adjusted"/>
    <s v="NSA"/>
    <s v="2018-09-13 15:08:32-05"/>
    <s v="1"/>
    <s v="2"/>
    <s v="OECD descriptor ID: ODCNPI03 OECD unit ID: ML OECD country ID: KOR  All OECD data should be cited as follows: OECD, &quot;Main Economic Indicators - complete database&quot;, Main Economic Indicators (database),http://dx.doi.org/10.1787/data-00052-en (Accessed on date) Copyright, 2016, OECD. Reprinted with permission."/>
    <n v="30"/>
  </r>
  <r>
    <x v="17"/>
    <x v="5"/>
    <s v="ODCNPI03KRQ156S"/>
    <s v="Dwellings and Residential Buildings Permits Issued for Construction for the Republic of Korea"/>
    <x v="7"/>
    <x v="7"/>
    <x v="1"/>
    <x v="0"/>
    <s v="1990-01-01"/>
    <s v="2018-04-01"/>
    <x v="0"/>
    <x v="0"/>
    <s v="Percent"/>
    <s v="%"/>
    <s v="Seasonally Adjusted"/>
    <s v="SA"/>
    <s v="2018-09-13 15:08:32-05"/>
    <s v="1"/>
    <s v="2"/>
    <s v="OECD descriptor ID: ODCNPI03 OECD unit ID: MLSA OECD country ID: KOR  All OECD data should be cited as follows: OECD, &quot;Main Economic Indicators - complete database&quot;, Main Economic Indicators (database),http://dx.doi.org/10.1787/data-00052-en (Accessed on date) Copyright, 2016, OECD. Reprinted with permission."/>
    <n v="30"/>
  </r>
  <r>
    <x v="17"/>
    <x v="5"/>
    <s v="ODCNPI03KRQ657S"/>
    <s v="Dwellings and Residential Buildings Permits Issued for Construction for the Republic of Korea"/>
    <x v="7"/>
    <x v="7"/>
    <x v="1"/>
    <x v="0"/>
    <s v="1990-04-01"/>
    <s v="2018-10-01"/>
    <x v="0"/>
    <x v="0"/>
    <s v="Growth Rate Previous Period"/>
    <s v="Growth Rate Previous Period"/>
    <s v="Seasonally Adjusted"/>
    <s v="SA"/>
    <s v="2019-02-13 10:28:55-06"/>
    <s v="1"/>
    <s v="2"/>
    <s v="OECD descriptor ID: ODCNPI03 OECD unit ID: GPSA OECD country ID: KOR  All OECD data should be cited as follows: OECD, &quot;Main Economic Indicators - complete database&quot;, Main Economic Indicators (database),http://dx.doi.org/10.1787/data-00052-en (Accessed on date) Copyright, 2016, OECD. Reprinted with permission."/>
    <n v="30"/>
  </r>
  <r>
    <x v="17"/>
    <x v="5"/>
    <s v="ODCNPI03KRQ659S"/>
    <s v="Dwellings and Residential Buildings Permits Issued for Construction for the Republic of Korea"/>
    <x v="2"/>
    <x v="7"/>
    <x v="1"/>
    <x v="0"/>
    <s v="1991-01-01"/>
    <s v="2018-10-01"/>
    <x v="0"/>
    <x v="0"/>
    <s v="Growth Rate Same Period Previous Year"/>
    <s v="Growth Rate Same Period Previous Yr."/>
    <s v="Seasonally Adjusted"/>
    <s v="SA"/>
    <s v="2019-02-13 10:28:55-06"/>
    <s v="1"/>
    <s v="2"/>
    <s v="OECD descriptor ID: ODCNPI03 OECD unit ID: GYSA OECD country ID: KOR  All OECD data should be cited as follows: OECD, &quot;Main Economic Indicators - complete database&quot;, Main Economic Indicators (database),http://dx.doi.org/10.1787/data-00052-en (Accessed on date) Copyright, 2016, OECD. Reprinted with permission."/>
    <n v="30"/>
  </r>
  <r>
    <x v="17"/>
    <x v="5"/>
    <s v="QKRN368BIS"/>
    <s v="Residential Property Prices for Republic of Korea"/>
    <x v="43"/>
    <x v="0"/>
    <x v="1"/>
    <x v="0"/>
    <s v="1976-01-01"/>
    <s v="2021-01-01"/>
    <x v="0"/>
    <x v="0"/>
    <s v="Percent per Annum"/>
    <s v="% per Annum"/>
    <s v="Not Seasonally Adjusted"/>
    <s v="NSA"/>
    <s v="2021-08-26 13:36:19-05"/>
    <s v="16"/>
    <s v="22"/>
    <s v="Source Code: Q:KR: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0"/>
  </r>
  <r>
    <x v="17"/>
    <x v="5"/>
    <s v="QKRN628BIS"/>
    <s v="Residential Property Prices for Republic of Korea"/>
    <x v="26"/>
    <x v="0"/>
    <x v="1"/>
    <x v="0"/>
    <s v="1975-01-01"/>
    <s v="2021-01-01"/>
    <x v="0"/>
    <x v="0"/>
    <s v="Index 2010=100"/>
    <s v="Index 2010=100"/>
    <s v="Not Seasonally Adjusted"/>
    <s v="NSA"/>
    <s v="2021-08-26 13:36:17-05"/>
    <s v="12"/>
    <s v="22"/>
    <s v="Source Code: Q:KR: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0"/>
  </r>
  <r>
    <x v="17"/>
    <x v="5"/>
    <s v="QKRR368BIS"/>
    <s v="Real Residential Property Prices for Republic of Korea"/>
    <x v="43"/>
    <x v="0"/>
    <x v="1"/>
    <x v="0"/>
    <s v="1976-01-01"/>
    <s v="2021-01-01"/>
    <x v="0"/>
    <x v="0"/>
    <s v="Percent per Annum"/>
    <s v="% per Annum"/>
    <s v="Not Seasonally Adjusted"/>
    <s v="NSA"/>
    <s v="2021-08-26 13:36:09-05"/>
    <s v="28"/>
    <s v="49"/>
    <s v="Source Code: Q:KR: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0"/>
  </r>
  <r>
    <x v="17"/>
    <x v="5"/>
    <s v="QKRR628BIS"/>
    <s v="Real Residential Property Prices for Republic of Korea"/>
    <x v="26"/>
    <x v="0"/>
    <x v="1"/>
    <x v="0"/>
    <s v="1975-01-01"/>
    <s v="2021-01-01"/>
    <x v="0"/>
    <x v="0"/>
    <s v="Index 2010=100"/>
    <s v="Index 2010=100"/>
    <s v="Not Seasonally Adjusted"/>
    <s v="NSA"/>
    <s v="2021-08-26 13:36:05-05"/>
    <s v="44"/>
    <s v="49"/>
    <s v="Source Code: Q:KR: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0"/>
  </r>
  <r>
    <x v="17"/>
    <x v="6"/>
    <s v="BPDBTD01KRA637N"/>
    <s v="Current Account Debit: Trade: Total Imports of Goods for the Republic of Korea (DISCONTINUED)"/>
    <x v="30"/>
    <x v="10"/>
    <x v="1"/>
    <x v="1"/>
    <s v="1980-01-01"/>
    <s v="2013-01-01"/>
    <x v="1"/>
    <x v="1"/>
    <s v="US Dollars, Sum Over Component Sub-periods"/>
    <s v="US $, Sum Over Component Sub-periods"/>
    <s v="Not Seasonally Adjusted"/>
    <s v="NSA"/>
    <s v="2017-04-13 02:12:30-05"/>
    <s v="1"/>
    <s v="1"/>
    <s v="OECD descriptor ID: BPDBTD01 OECD unit ID: CXCU OECD country ID: KOR  All OECD data should be cited as follows: OECD, &quot;Main Economic Indicators - complete database&quot;, Main Economic Indicators (database),http://dx.doi.org/10.1787/data-00052-en (Accessed on date) Copyright, 2016, OECD. Reprinted with permission."/>
    <n v="59"/>
  </r>
  <r>
    <x v="17"/>
    <x v="6"/>
    <s v="BPDBTD01KRA637S"/>
    <s v="Current Account Debit: Trade: Total Imports of Goods for the Republic of Korea (DISCONTINUED)"/>
    <x v="30"/>
    <x v="10"/>
    <x v="1"/>
    <x v="1"/>
    <s v="1980-01-01"/>
    <s v="2013-01-01"/>
    <x v="1"/>
    <x v="1"/>
    <s v="US Dollars, Sum Over Component Sub-periods"/>
    <s v="US $, Sum Over Component Sub-periods"/>
    <s v="Not Seasonally Adjusted"/>
    <s v="NSA"/>
    <s v="2017-04-13 02:12:30-05"/>
    <s v="0"/>
    <s v="1"/>
    <s v="OECD descriptor ID: BPDBTD01 OECD unit ID: CXCUSA OECD country ID: KOR  All OECD data should be cited as follows: OECD, &quot;Main Economic Indicators - complete database&quot;, Main Economic Indicators (database),http://dx.doi.org/10.1787/data-00052-en (Accessed on date) Copyright, 2016, OECD. Reprinted with permission."/>
    <n v="59"/>
  </r>
  <r>
    <x v="17"/>
    <x v="6"/>
    <s v="BPDBTD01KRQ637N"/>
    <s v="Current Account Debit: Trade: Total Imports of Goods for the Republic of Korea (DISCONTINUED)"/>
    <x v="30"/>
    <x v="10"/>
    <x v="1"/>
    <x v="1"/>
    <s v="1980-01-01"/>
    <s v="2013-10-01"/>
    <x v="0"/>
    <x v="0"/>
    <s v="US Dollars, Sum Over Component Sub-periods"/>
    <s v="US $, Sum Over Component Sub-periods"/>
    <s v="Not Seasonally Adjusted"/>
    <s v="NSA"/>
    <s v="2017-04-13 02:12:30-05"/>
    <s v="1"/>
    <s v="1"/>
    <s v="OECD descriptor ID: BPDBTD01 OECD unit ID: CXCU OECD country ID: KOR  All OECD data should be cited as follows: OECD, &quot;Main Economic Indicators - complete database&quot;, Main Economic Indicators (database),http://dx.doi.org/10.1787/data-00052-en (Accessed on date) Copyright, 2016, OECD. Reprinted with permission."/>
    <n v="59"/>
  </r>
  <r>
    <x v="17"/>
    <x v="6"/>
    <s v="BPDBTD01KRQ637S"/>
    <s v="Current Account Debit: Trade: Total Imports of Goods for the Republic of Korea (DISCONTINUED)"/>
    <x v="30"/>
    <x v="10"/>
    <x v="1"/>
    <x v="1"/>
    <s v="1980-01-01"/>
    <s v="2013-10-01"/>
    <x v="0"/>
    <x v="0"/>
    <s v="US Dollars, Sum Over Component Sub-periods"/>
    <s v="US $, Sum Over Component Sub-periods"/>
    <s v="Seasonally Adjusted"/>
    <s v="SA"/>
    <s v="2017-04-13 02:12:30-05"/>
    <s v="1"/>
    <s v="1"/>
    <s v="OECD descriptor ID: BPDBTD01 OECD unit ID: CXCUSA OECD country ID: KOR  All OECD data should be cited as follows: OECD, &quot;Main Economic Indicators - complete database&quot;, Main Economic Indicators (database),http://dx.doi.org/10.1787/data-00052-en (Accessed on date) Copyright, 2016, OECD. Reprinted with permission."/>
    <n v="59"/>
  </r>
  <r>
    <x v="17"/>
    <x v="6"/>
    <s v="CSHMCPKRA156NRUG"/>
    <s v="Share of Merchandise Imports at Current Purchasing Power Parities for Republic of Korea"/>
    <x v="120"/>
    <x v="3"/>
    <x v="1"/>
    <x v="0"/>
    <s v="1953-01-01"/>
    <s v="2019-01-01"/>
    <x v="1"/>
    <x v="1"/>
    <s v="Percent"/>
    <s v="%"/>
    <s v="Not Seasonally Adjusted"/>
    <s v="NSA"/>
    <s v="2021-11-08 13:32:30-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9"/>
  </r>
  <r>
    <x v="17"/>
    <x v="6"/>
    <s v="IMPKR"/>
    <s v="U.S. Imports of Goods by Customs Basis from South Korea"/>
    <x v="8"/>
    <x v="0"/>
    <x v="1"/>
    <x v="0"/>
    <s v="1985-01-01"/>
    <s v="2021-09-01"/>
    <x v="2"/>
    <x v="2"/>
    <s v="Millions of Dollars"/>
    <s v="Mil. of $"/>
    <s v="Not Seasonally Adjusted"/>
    <s v="NSA"/>
    <s v="2021-11-04 07:51:12-05"/>
    <s v="8"/>
    <s v="8"/>
    <s v="Further information related to the international trade data can be found at https://www.census.gov/foreign-trade/data/index.html  Methodology details can be found at https://www.census.gov/foreign-trade/Press-Release/current_press_release/explain.pdf"/>
    <n v="59"/>
  </r>
  <r>
    <x v="17"/>
    <x v="6"/>
    <s v="KORIMPORTADSMEI"/>
    <s v="Imports of Goods and Services in Korea"/>
    <x v="3"/>
    <x v="1"/>
    <x v="1"/>
    <x v="0"/>
    <s v="1960-01-01"/>
    <s v="2020-01-01"/>
    <x v="1"/>
    <x v="1"/>
    <s v="Korean Won"/>
    <s v="Korean Won"/>
    <s v="Not Seasonally Adjusted"/>
    <s v="NSA"/>
    <s v="2021-07-14 18:20:17-05"/>
    <s v="3"/>
    <s v="18"/>
    <s v="Copyright, 2016, OECD. Reprinted with permission.  All OECD data should be cited as follows: OECD (2010), &quot;Main Economic Indicators - complete database&quot;, Main Economic Indicators (database),http://dx.doi.org/10.1787/data-00052-en (Accessed on date)"/>
    <n v="59"/>
  </r>
  <r>
    <x v="17"/>
    <x v="6"/>
    <s v="KORIMPORTQDSMEI"/>
    <s v="Imports of Goods and Services in Korea"/>
    <x v="3"/>
    <x v="0"/>
    <x v="1"/>
    <x v="0"/>
    <s v="1960-01-01"/>
    <s v="2021-04-01"/>
    <x v="0"/>
    <x v="0"/>
    <s v="Korean Won"/>
    <s v="Korean Won"/>
    <s v="Seasonally Adjusted"/>
    <s v="SA"/>
    <s v="2021-10-13 14:32:13-05"/>
    <s v="17"/>
    <s v="18"/>
    <s v="Copyright, 2016, OECD. Reprinted with permission.  All OECD data should be cited as follows: OECD (2010), &quot;Main Economic Indicators - complete database&quot;, Main Economic Indicators (database),http://dx.doi.org/10.1787/data-00052-en (Accessed on date)"/>
    <n v="59"/>
  </r>
  <r>
    <x v="17"/>
    <x v="6"/>
    <s v="KORTMRPCPPPT"/>
    <s v="External Trade: Volume of Imports of Goods and Services for Republic of Korea"/>
    <x v="17"/>
    <x v="12"/>
    <x v="0"/>
    <x v="0"/>
    <s v="2016-01-01"/>
    <s v="2024-01-01"/>
    <x v="1"/>
    <x v="1"/>
    <s v="Percent Change"/>
    <s v="% Chg."/>
    <s v="Not Seasonally Adjusted"/>
    <s v="NSA"/>
    <s v="2019-10-23 14:08:12-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59"/>
  </r>
  <r>
    <x v="17"/>
    <x v="6"/>
    <s v="KORXTIMVA01NCMLM"/>
    <s v="International Trade: Imports: Value (goods): Total for the Republic of Korea"/>
    <x v="3"/>
    <x v="0"/>
    <x v="1"/>
    <x v="0"/>
    <s v="1960-01-01"/>
    <s v="2021-09-01"/>
    <x v="2"/>
    <x v="2"/>
    <s v="National currency, monthly level"/>
    <s v="National currency, monthly level"/>
    <s v="Not Seasonally Adjusted"/>
    <s v="NSA"/>
    <s v="2021-11-12 12:43:38-06"/>
    <s v="1"/>
    <s v="1"/>
    <s v="OECD descriptor ID: XTIMVA01 OECD unit ID: NCML OECD country ID: KOR All OECD data should be cited as follows: OECD,&quot;Main Economic Indicators - complete database&quot;Main Economic Indicators(database)http://dx.doi.org/10.1787/data-00052-en(Accessed on date)Copyright, 2016, OECD. Reprinted with permission."/>
    <n v="59"/>
  </r>
  <r>
    <x v="17"/>
    <x v="6"/>
    <s v="KORXTIMVA01NCMLQ"/>
    <s v="International Trade: Imports: Value (goods): Total for the Republic of Korea"/>
    <x v="3"/>
    <x v="0"/>
    <x v="1"/>
    <x v="0"/>
    <s v="1960-01-01"/>
    <s v="2021-07-01"/>
    <x v="0"/>
    <x v="0"/>
    <s v="National currency, monthly level"/>
    <s v="National currency, monthly level"/>
    <s v="Not Seasonally Adjusted"/>
    <s v="NSA"/>
    <s v="2021-11-12 12:15:34-06"/>
    <s v="1"/>
    <s v="1"/>
    <s v="OECD descriptor ID: XTIMVA01 OECD unit ID: NCML OECD country ID: KOR All OECD data should be cited as follows: OECD,&quot;Main Economic Indicators - complete database&quot;Main Economic Indicators(database)http://dx.doi.org/10.1787/data-00052-en(Accessed on date)Copyright, 2016, OECD. Reprinted with permission."/>
    <n v="59"/>
  </r>
  <r>
    <x v="17"/>
    <x v="6"/>
    <s v="NAEXKP07KRA652S"/>
    <s v="Gross Domestic Product by Expenditure in Constant Prices: Less: Imports of Goods and Services for the Republic of Korea"/>
    <x v="3"/>
    <x v="1"/>
    <x v="1"/>
    <x v="0"/>
    <s v="1960-01-01"/>
    <s v="2020-01-01"/>
    <x v="1"/>
    <x v="1"/>
    <s v="Chained 2000 National Currency Units"/>
    <s v="Chn. 2000 National Currency Units"/>
    <s v="Not Seasonally Adjusted"/>
    <s v="NSA"/>
    <s v="2021-07-14 18:20:00-05"/>
    <s v="1"/>
    <s v="1"/>
    <s v="OECD descriptor ID: NAEXKP07 OECD unit ID: STSA OECD country ID: KOR  All OECD data should be cited as follows: OECD, &quot;Main Economic Indicators - complete database&quot;, Main Economic Indicators (database),http://dx.doi.org/10.1787/data-00052-en (Accessed on date) Copyright, 2016, OECD. Reprinted with permission."/>
    <n v="59"/>
  </r>
  <r>
    <x v="17"/>
    <x v="6"/>
    <s v="NAEXKP07KRA657S"/>
    <s v="Gross Domestic Product by Expenditure in Constant Prices: Less: Imports of Goods and Services for the Republic of Korea"/>
    <x v="20"/>
    <x v="1"/>
    <x v="1"/>
    <x v="0"/>
    <s v="1961-01-01"/>
    <s v="2020-01-01"/>
    <x v="1"/>
    <x v="1"/>
    <s v="Growth Rate Previous Period"/>
    <s v="Growth Rate Previous Period"/>
    <s v="Not Seasonally Adjusted"/>
    <s v="NSA"/>
    <s v="2021-07-14 18:20:00-05"/>
    <s v="1"/>
    <s v="1"/>
    <s v="OECD descriptor ID: NAEXKP07 OECD unit ID: GPSA OECD country ID: KOR  All OECD data should be cited as follows: OECD, &quot;Main Economic Indicators - complete database&quot;, Main Economic Indicators (database),http://dx.doi.org/10.1787/data-00052-en (Accessed on date) Copyright, 2016, OECD. Reprinted with permission."/>
    <n v="59"/>
  </r>
  <r>
    <x v="17"/>
    <x v="6"/>
    <s v="NAEXKP07KRA659S"/>
    <s v="Gross Domestic Product by Expenditure in Constant Prices: Less: Imports of Goods and Services for the Republic of Korea"/>
    <x v="20"/>
    <x v="1"/>
    <x v="1"/>
    <x v="0"/>
    <s v="1961-01-01"/>
    <s v="2020-01-01"/>
    <x v="1"/>
    <x v="1"/>
    <s v="Growth Rate Same Period Previous Year"/>
    <s v="Growth Rate Same Period Previous Yr."/>
    <s v="Not Seasonally Adjusted"/>
    <s v="NSA"/>
    <s v="2021-07-14 18:29:37-05"/>
    <s v="0"/>
    <s v="1"/>
    <s v="OECD descriptor ID: NAEXKP07 OECD unit ID: GYSA OECD country ID: KOR  All OECD data should be cited as follows: OECD, &quot;Main Economic Indicators - complete database&quot;, Main Economic Indicators (database),http://dx.doi.org/10.1787/data-00052-en (Accessed on date) Copyright, 2016, OECD. Reprinted with permission."/>
    <n v="59"/>
  </r>
  <r>
    <x v="17"/>
    <x v="6"/>
    <s v="NAEXKP07KRA661S"/>
    <s v="Gross Domestic Product by Expenditure in Constant Prices: Less: Imports of Goods and Services for the Republic of Korea"/>
    <x v="3"/>
    <x v="1"/>
    <x v="1"/>
    <x v="0"/>
    <s v="1960-01-01"/>
    <s v="2020-01-01"/>
    <x v="1"/>
    <x v="1"/>
    <s v="Index 2015=100"/>
    <s v="Index 2015=100"/>
    <s v="Not Seasonally Adjusted"/>
    <s v="NSA"/>
    <s v="2021-07-14 18:29:37-05"/>
    <s v="0"/>
    <s v="1"/>
    <s v="OECD descriptor ID: NAEXKP07 OECD unit ID: IXOBSA OECD country ID: KOR  All OECD data should be cited as follows: OECD, &quot;Main Economic Indicators - complete database&quot;, Main Economic Indicators (database),http://dx.doi.org/10.1787/data-00052-en (Accessed on date) Copyright, 2016, OECD. Reprinted with permission."/>
    <n v="59"/>
  </r>
  <r>
    <x v="17"/>
    <x v="6"/>
    <s v="NAEXKP07KRQ652S"/>
    <s v="Gross Domestic Product by Expenditure in Constant Prices: Less: Imports of Goods and Services for the Republic of Korea"/>
    <x v="3"/>
    <x v="0"/>
    <x v="1"/>
    <x v="0"/>
    <s v="1960-01-01"/>
    <s v="2021-07-01"/>
    <x v="0"/>
    <x v="0"/>
    <s v="Chained 2000 National Currency Units"/>
    <s v="Chn. 2000 National Currency Units"/>
    <s v="Seasonally Adjusted"/>
    <s v="SA"/>
    <s v="2021-11-12 12:12:59-06"/>
    <s v="1"/>
    <s v="1"/>
    <s v="OECD descriptor ID: NAEXKP07 OECD unit ID: STSA OECD country ID: KOR  All OECD data should be cited as follows: OECD, &quot;Main Economic Indicators - complete database&quot;, Main Economic Indicators (database),http://dx.doi.org/10.1787/data-00052-en (Accessed on date) Copyright, 2016, OECD. Reprinted with permission."/>
    <n v="59"/>
  </r>
  <r>
    <x v="17"/>
    <x v="6"/>
    <s v="NAEXKP07KRQ657S"/>
    <s v="Gross Domestic Product by Expenditure in Constant Prices: Less: Imports of Goods and Services for the Republic of Korea"/>
    <x v="3"/>
    <x v="0"/>
    <x v="1"/>
    <x v="0"/>
    <s v="1960-04-01"/>
    <s v="2021-04-01"/>
    <x v="0"/>
    <x v="0"/>
    <s v="Growth Rate Previous Period"/>
    <s v="Growth Rate Previous Period"/>
    <s v="Seasonally Adjusted"/>
    <s v="SA"/>
    <s v="2021-10-13 14:53:39-05"/>
    <s v="1"/>
    <s v="1"/>
    <s v="OECD descriptor ID: NAEXKP07 OECD unit ID: GPSA OECD country ID: KOR  All OECD data should be cited as follows: OECD, &quot;Main Economic Indicators - complete database&quot;, Main Economic Indicators (database),http://dx.doi.org/10.1787/data-00052-en (Accessed on date) Copyright, 2016, OECD. Reprinted with permission."/>
    <n v="59"/>
  </r>
  <r>
    <x v="17"/>
    <x v="6"/>
    <s v="NAEXKP07KRQ659S"/>
    <s v="Gross Domestic Product by Expenditure in Constant Prices: Less: Imports of Goods and Services for the Republic of Korea"/>
    <x v="20"/>
    <x v="0"/>
    <x v="1"/>
    <x v="0"/>
    <s v="1961-01-01"/>
    <s v="2021-04-01"/>
    <x v="0"/>
    <x v="0"/>
    <s v="Growth Rate Same Period Previous Year"/>
    <s v="Growth Rate Same Period Previous Yr."/>
    <s v="Seasonally Adjusted"/>
    <s v="SA"/>
    <s v="2021-10-13 14:53:39-05"/>
    <s v="1"/>
    <s v="1"/>
    <s v="OECD descriptor ID: NAEXKP07 OECD unit ID: GYSA OECD country ID: KOR  All OECD data should be cited as follows: OECD, &quot;Main Economic Indicators - complete database&quot;, Main Economic Indicators (database),http://dx.doi.org/10.1787/data-00052-en (Accessed on date) Copyright, 2016, OECD. Reprinted with permission."/>
    <n v="59"/>
  </r>
  <r>
    <x v="17"/>
    <x v="6"/>
    <s v="NAEXKP07KRQ661S"/>
    <s v="Gross Domestic Product by Expenditure in Constant Prices: Less: Imports of Goods and Services for the Republic of Korea"/>
    <x v="3"/>
    <x v="0"/>
    <x v="1"/>
    <x v="0"/>
    <s v="1960-01-01"/>
    <s v="2021-04-01"/>
    <x v="0"/>
    <x v="0"/>
    <s v="Index 2015=100"/>
    <s v="Index 2015=100"/>
    <s v="Seasonally Adjusted"/>
    <s v="SA"/>
    <s v="2021-10-13 14:53:39-05"/>
    <s v="1"/>
    <s v="1"/>
    <s v="OECD descriptor ID: NAEXKP07 OECD unit ID: IXOBSA OECD country ID: KOR  All OECD data should be cited as follows: OECD, &quot;Main Economic Indicators - complete database&quot;, Main Economic Indicators (database),http://dx.doi.org/10.1787/data-00052-en (Accessed on date) Copyright, 2016, OECD. Reprinted with permission."/>
    <n v="59"/>
  </r>
  <r>
    <x v="17"/>
    <x v="6"/>
    <s v="NMGNSAXDCKRQ"/>
    <s v="Nominal Imports of Goods for Republic of Korea"/>
    <x v="3"/>
    <x v="0"/>
    <x v="1"/>
    <x v="0"/>
    <s v="1960-01-01"/>
    <s v="2021-04-01"/>
    <x v="0"/>
    <x v="0"/>
    <s v="Domestic Currency"/>
    <s v="Domestic Currency"/>
    <s v="Not Seasonally Adjusted"/>
    <s v="NSA"/>
    <s v="2021-09-20 07:09:47-05"/>
    <s v="0"/>
    <s v="0"/>
    <m/>
    <n v="59"/>
  </r>
  <r>
    <x v="17"/>
    <x v="6"/>
    <s v="NMGRNSAXDCKRQ"/>
    <s v="Real Imports of Goods for Republic of Korea"/>
    <x v="3"/>
    <x v="0"/>
    <x v="1"/>
    <x v="0"/>
    <s v="1960-01-01"/>
    <s v="2021-07-01"/>
    <x v="0"/>
    <x v="0"/>
    <s v="Domestic Currency"/>
    <s v="Domestic Currency"/>
    <s v="Not Seasonally Adjusted"/>
    <s v="NSA"/>
    <s v="2021-11-08 07:09:22-06"/>
    <s v="0"/>
    <s v="0"/>
    <m/>
    <n v="59"/>
  </r>
  <r>
    <x v="17"/>
    <x v="6"/>
    <s v="NMGRSAXDCKRQ"/>
    <s v="Real Imports of Goods for Republic of Korea"/>
    <x v="3"/>
    <x v="0"/>
    <x v="1"/>
    <x v="0"/>
    <s v="1960-01-01"/>
    <s v="2021-07-01"/>
    <x v="0"/>
    <x v="0"/>
    <s v="Domestic Currency"/>
    <s v="Domestic Currency"/>
    <s v="Seasonally Adjusted"/>
    <s v="SA"/>
    <s v="2021-11-08 07:09:22-06"/>
    <s v="0"/>
    <s v="0"/>
    <m/>
    <n v="59"/>
  </r>
  <r>
    <x v="17"/>
    <x v="6"/>
    <s v="NMGRXDCKRA"/>
    <s v="Real Imports of Goods for Republic of Korea"/>
    <x v="3"/>
    <x v="1"/>
    <x v="1"/>
    <x v="0"/>
    <s v="1960-01-01"/>
    <s v="2020-01-01"/>
    <x v="1"/>
    <x v="1"/>
    <s v="Domestic Currency"/>
    <s v="Domestic Currency"/>
    <s v="Not Seasonally Adjusted"/>
    <s v="NSA"/>
    <s v="2021-06-22 10:07:49-05"/>
    <s v="0"/>
    <s v="0"/>
    <m/>
    <n v="59"/>
  </r>
  <r>
    <x v="17"/>
    <x v="6"/>
    <s v="NMGSAXDCKRQ"/>
    <s v="Nominal Imports of Goods for Republic of Korea"/>
    <x v="3"/>
    <x v="0"/>
    <x v="1"/>
    <x v="0"/>
    <s v="1960-01-01"/>
    <s v="2021-04-01"/>
    <x v="0"/>
    <x v="0"/>
    <s v="Domestic Currency"/>
    <s v="Domestic Currency"/>
    <s v="Seasonally Adjusted"/>
    <s v="SA"/>
    <s v="2021-09-20 07:09:45-05"/>
    <s v="0"/>
    <s v="0"/>
    <m/>
    <n v="59"/>
  </r>
  <r>
    <x v="17"/>
    <x v="6"/>
    <s v="NMGXDCKRA"/>
    <s v="Nominal Imports of Goods for Republic of Korea"/>
    <x v="3"/>
    <x v="1"/>
    <x v="1"/>
    <x v="0"/>
    <s v="1960-01-01"/>
    <s v="2020-01-01"/>
    <x v="1"/>
    <x v="1"/>
    <s v="Domestic Currency"/>
    <s v="Domestic Currency"/>
    <s v="Not Seasonally Adjusted"/>
    <s v="NSA"/>
    <s v="2021-06-22 10:07:47-05"/>
    <s v="0"/>
    <s v="0"/>
    <m/>
    <n v="59"/>
  </r>
  <r>
    <x v="17"/>
    <x v="6"/>
    <s v="NMNSAXDCKRQ"/>
    <s v="Nominal Imports of Goods and Services for Republic of Korea"/>
    <x v="3"/>
    <x v="0"/>
    <x v="1"/>
    <x v="0"/>
    <s v="1960-01-01"/>
    <s v="2021-04-01"/>
    <x v="0"/>
    <x v="0"/>
    <s v="Domestic Currency"/>
    <s v="Domestic Currency"/>
    <s v="Not Seasonally Adjusted"/>
    <s v="NSA"/>
    <s v="2021-09-20 07:09:45-05"/>
    <s v="0"/>
    <s v="0"/>
    <m/>
    <n v="59"/>
  </r>
  <r>
    <x v="17"/>
    <x v="6"/>
    <s v="NMRNSAXDCKRQ"/>
    <s v="Real Imports of Goods and Services for Republic of Korea"/>
    <x v="3"/>
    <x v="0"/>
    <x v="1"/>
    <x v="0"/>
    <s v="1960-01-01"/>
    <s v="2021-07-01"/>
    <x v="0"/>
    <x v="0"/>
    <s v="Domestic Currency"/>
    <s v="Domestic Currency"/>
    <s v="Not Seasonally Adjusted"/>
    <s v="NSA"/>
    <s v="2021-11-08 07:09:22-06"/>
    <s v="0"/>
    <s v="1"/>
    <m/>
    <n v="59"/>
  </r>
  <r>
    <x v="17"/>
    <x v="6"/>
    <s v="NMRSAXDCKRQ"/>
    <s v="Real Imports of Goods and Services for Republic of Korea"/>
    <x v="3"/>
    <x v="0"/>
    <x v="1"/>
    <x v="0"/>
    <s v="1960-01-01"/>
    <s v="2021-07-01"/>
    <x v="0"/>
    <x v="0"/>
    <s v="Domestic Currency"/>
    <s v="Domestic Currency"/>
    <s v="Seasonally Adjusted"/>
    <s v="SA"/>
    <s v="2021-11-08 07:09:13-06"/>
    <s v="1"/>
    <s v="1"/>
    <m/>
    <n v="59"/>
  </r>
  <r>
    <x v="17"/>
    <x v="6"/>
    <s v="NMRXDCKRA"/>
    <s v="Real Imports of Goods and Services for Republic of Korea"/>
    <x v="3"/>
    <x v="1"/>
    <x v="1"/>
    <x v="0"/>
    <s v="1960-01-01"/>
    <s v="2020-01-01"/>
    <x v="1"/>
    <x v="1"/>
    <s v="Domestic Currency"/>
    <s v="Domestic Currency"/>
    <s v="Not Seasonally Adjusted"/>
    <s v="NSA"/>
    <s v="2021-06-22 10:06:49-05"/>
    <s v="0"/>
    <s v="1"/>
    <m/>
    <n v="59"/>
  </r>
  <r>
    <x v="17"/>
    <x v="6"/>
    <s v="NMSAXDCKRQ"/>
    <s v="Nominal Imports of Goods and Services for Republic of Korea"/>
    <x v="3"/>
    <x v="0"/>
    <x v="1"/>
    <x v="0"/>
    <s v="1960-01-01"/>
    <s v="2021-04-01"/>
    <x v="0"/>
    <x v="0"/>
    <s v="Domestic Currency"/>
    <s v="Domestic Currency"/>
    <s v="Seasonally Adjusted"/>
    <s v="SA"/>
    <s v="2021-09-20 07:09:42-05"/>
    <s v="0"/>
    <s v="0"/>
    <m/>
    <n v="59"/>
  </r>
  <r>
    <x v="17"/>
    <x v="6"/>
    <s v="NMSNSAXDCKRQ"/>
    <s v="Nominal Imports of Services for Republic of Korea"/>
    <x v="3"/>
    <x v="0"/>
    <x v="1"/>
    <x v="0"/>
    <s v="1960-01-01"/>
    <s v="2021-04-01"/>
    <x v="0"/>
    <x v="0"/>
    <s v="Domestic Currency"/>
    <s v="Domestic Currency"/>
    <s v="Not Seasonally Adjusted"/>
    <s v="NSA"/>
    <s v="2021-09-20 07:09:42-05"/>
    <s v="0"/>
    <s v="0"/>
    <m/>
    <n v="59"/>
  </r>
  <r>
    <x v="17"/>
    <x v="6"/>
    <s v="NMSRNSAXDCKRQ"/>
    <s v="Real Imports of Services for Republic of Korea"/>
    <x v="3"/>
    <x v="0"/>
    <x v="1"/>
    <x v="0"/>
    <s v="1960-01-01"/>
    <s v="2021-07-01"/>
    <x v="0"/>
    <x v="0"/>
    <s v="Domestic Currency"/>
    <s v="Domestic Currency"/>
    <s v="Not Seasonally Adjusted"/>
    <s v="NSA"/>
    <s v="2021-11-08 07:09:23-06"/>
    <s v="0"/>
    <s v="0"/>
    <m/>
    <n v="59"/>
  </r>
  <r>
    <x v="17"/>
    <x v="6"/>
    <s v="NMSRSAXDCKRQ"/>
    <s v="Real Imports of Services for Republic of Korea"/>
    <x v="3"/>
    <x v="0"/>
    <x v="1"/>
    <x v="0"/>
    <s v="1960-01-01"/>
    <s v="2021-07-01"/>
    <x v="0"/>
    <x v="0"/>
    <s v="Domestic Currency"/>
    <s v="Domestic Currency"/>
    <s v="Seasonally Adjusted"/>
    <s v="SA"/>
    <s v="2021-11-08 07:09:24-06"/>
    <s v="0"/>
    <s v="0"/>
    <m/>
    <n v="59"/>
  </r>
  <r>
    <x v="17"/>
    <x v="6"/>
    <s v="NMSRXDCKRA"/>
    <s v="Real Imports of Services for Republic of Korea"/>
    <x v="3"/>
    <x v="1"/>
    <x v="1"/>
    <x v="0"/>
    <s v="1960-01-01"/>
    <s v="2020-01-01"/>
    <x v="1"/>
    <x v="1"/>
    <s v="Domestic Currency"/>
    <s v="Domestic Currency"/>
    <s v="Not Seasonally Adjusted"/>
    <s v="NSA"/>
    <s v="2021-06-22 10:06:10-05"/>
    <s v="0"/>
    <s v="0"/>
    <m/>
    <n v="59"/>
  </r>
  <r>
    <x v="17"/>
    <x v="6"/>
    <s v="NMSSAXDCKRQ"/>
    <s v="Nominal Imports of Services for Republic of Korea"/>
    <x v="3"/>
    <x v="0"/>
    <x v="1"/>
    <x v="0"/>
    <s v="1960-01-01"/>
    <s v="2021-04-01"/>
    <x v="0"/>
    <x v="0"/>
    <s v="Domestic Currency"/>
    <s v="Domestic Currency"/>
    <s v="Seasonally Adjusted"/>
    <s v="SA"/>
    <s v="2021-09-20 07:09:38-05"/>
    <s v="0"/>
    <s v="0"/>
    <m/>
    <n v="59"/>
  </r>
  <r>
    <x v="17"/>
    <x v="6"/>
    <s v="NMSXDCKRA"/>
    <s v="Nominal Imports of Services for Republic of Korea"/>
    <x v="3"/>
    <x v="1"/>
    <x v="1"/>
    <x v="0"/>
    <s v="1960-01-01"/>
    <s v="2020-01-01"/>
    <x v="1"/>
    <x v="1"/>
    <s v="Domestic Currency"/>
    <s v="Domestic Currency"/>
    <s v="Not Seasonally Adjusted"/>
    <s v="NSA"/>
    <s v="2021-06-22 10:06:07-05"/>
    <s v="0"/>
    <s v="0"/>
    <m/>
    <n v="59"/>
  </r>
  <r>
    <x v="17"/>
    <x v="6"/>
    <s v="NMXDCKRA"/>
    <s v="Nominal Imports of Goods and Services for Republic of Korea"/>
    <x v="3"/>
    <x v="1"/>
    <x v="1"/>
    <x v="0"/>
    <s v="1960-01-01"/>
    <s v="2020-01-01"/>
    <x v="1"/>
    <x v="1"/>
    <s v="Domestic Currency"/>
    <s v="Domestic Currency"/>
    <s v="Not Seasonally Adjusted"/>
    <s v="NSA"/>
    <s v="2021-06-22 10:06:03-05"/>
    <s v="0"/>
    <s v="0"/>
    <m/>
    <n v="59"/>
  </r>
  <r>
    <x v="17"/>
    <x v="6"/>
    <s v="PLMCPPKRA670NRUG"/>
    <s v="Price Level of Imports for Republic of Korea"/>
    <x v="120"/>
    <x v="3"/>
    <x v="1"/>
    <x v="0"/>
    <s v="1953-01-01"/>
    <s v="2019-01-01"/>
    <x v="1"/>
    <x v="1"/>
    <s v="Price Level of USA Output-side GDP in 2017=1"/>
    <s v="Price Level of USA Output-side GDP in 2017=1"/>
    <s v="Not Seasonally Adjusted"/>
    <s v="NSA"/>
    <s v="2021-11-08 13:31:14-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9"/>
  </r>
  <r>
    <x v="17"/>
    <x v="6"/>
    <s v="VALIMPKRM052N"/>
    <s v="Goods, Value of Imports for Republic of Korea"/>
    <x v="58"/>
    <x v="1"/>
    <x v="1"/>
    <x v="0"/>
    <s v="1957-01-01"/>
    <s v="2020-06-01"/>
    <x v="2"/>
    <x v="2"/>
    <s v="Dollars"/>
    <s v="$"/>
    <s v="Not Seasonally Adjusted"/>
    <s v="NSA"/>
    <s v="2021-04-05 07:03:25-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59"/>
  </r>
  <r>
    <x v="17"/>
    <x v="6"/>
    <s v="VALIMPKRQ052N"/>
    <s v="Goods, Value of Imports for Republic of Korea"/>
    <x v="58"/>
    <x v="1"/>
    <x v="1"/>
    <x v="0"/>
    <s v="1957-01-01"/>
    <s v="2020-04-01"/>
    <x v="0"/>
    <x v="0"/>
    <s v="Dollars"/>
    <s v="$"/>
    <s v="Not Seasonally Adjusted"/>
    <s v="NSA"/>
    <s v="2021-04-12 07:04:10-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59"/>
  </r>
  <r>
    <x v="17"/>
    <x v="6"/>
    <s v="XTIMVA01KRA188S"/>
    <s v="Imports: Value Goods for the Republic of Korea"/>
    <x v="3"/>
    <x v="1"/>
    <x v="1"/>
    <x v="0"/>
    <s v="1960-01-01"/>
    <s v="2020-01-01"/>
    <x v="1"/>
    <x v="1"/>
    <s v="Percent of GDP"/>
    <s v="% of GDP"/>
    <s v="Not Seasonally Adjusted"/>
    <s v="NSA"/>
    <s v="2021-10-13 15:38:25-05"/>
    <s v="1"/>
    <s v="8"/>
    <s v="OECD descriptor ID: XTIMVA01 OECD unit ID: ST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A657S"/>
    <s v="Imports: Value Goods for the Republic of Korea"/>
    <x v="3"/>
    <x v="1"/>
    <x v="1"/>
    <x v="0"/>
    <s v="1960-01-01"/>
    <s v="2020-01-01"/>
    <x v="1"/>
    <x v="1"/>
    <s v="Growth Rate Previous Period"/>
    <s v="Growth Rate Previous Period"/>
    <s v="Not Seasonally Adjusted"/>
    <s v="NSA"/>
    <s v="2021-10-13 15:38:25-05"/>
    <s v="1"/>
    <s v="8"/>
    <s v="OECD descriptor ID: XTIMVA01 OECD unit ID: GP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A659S"/>
    <s v="Imports: Value Goods for the Republic of Korea"/>
    <x v="3"/>
    <x v="1"/>
    <x v="1"/>
    <x v="0"/>
    <s v="1960-01-01"/>
    <s v="2020-01-01"/>
    <x v="1"/>
    <x v="1"/>
    <s v="Growth Rate Same Period Previous Year"/>
    <s v="Growth Rate Same Period Previous Yr."/>
    <s v="Not Seasonally Adjusted"/>
    <s v="NSA"/>
    <s v="2021-10-13 15:38:25-05"/>
    <s v="1"/>
    <s v="8"/>
    <s v="OECD descriptor ID: XTIMVA01 OECD unit ID: GY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A664S"/>
    <s v="Imports: Value Goods for the Republic of Korea"/>
    <x v="3"/>
    <x v="1"/>
    <x v="1"/>
    <x v="0"/>
    <s v="1960-01-01"/>
    <s v="2020-01-01"/>
    <x v="1"/>
    <x v="1"/>
    <s v="National currency, Monthly Level"/>
    <s v="National currency, Monthly Level"/>
    <s v="Not Seasonally Adjusted"/>
    <s v="NSA"/>
    <s v="2021-10-13 15:38:25-05"/>
    <s v="1"/>
    <s v="8"/>
    <s v="OECD descriptor ID: XTIMVA01 OECD unit ID: NCML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A667N"/>
    <s v="Imports: Value Goods for the Republic of Korea"/>
    <x v="3"/>
    <x v="1"/>
    <x v="1"/>
    <x v="0"/>
    <s v="1960-01-01"/>
    <s v="2020-01-01"/>
    <x v="1"/>
    <x v="1"/>
    <s v="US Dollars Monthly Level"/>
    <s v="US $, Monthly Level"/>
    <s v="Not Seasonally Adjusted"/>
    <s v="NSA"/>
    <s v="2021-10-13 15:38:25-05"/>
    <s v="2"/>
    <s v="8"/>
    <s v="OECD descriptor ID: XTIMVA01 OECD unit ID: CXML OECD country ID: KOR  All OECD data should be cited as follows: OECD, &quot;Main Economic Indicators - complete database&quot;, Main Economic Indicators (database),http://dx.doi.org/10.1787/data-00052-en (Accessed on date) Copyright, 2016, OECD. Reprinted with permission."/>
    <n v="59"/>
  </r>
  <r>
    <x v="17"/>
    <x v="6"/>
    <s v="XTIMVA01KRA667S"/>
    <s v="Imports: Value Goods for the Republic of Korea"/>
    <x v="3"/>
    <x v="1"/>
    <x v="1"/>
    <x v="0"/>
    <s v="1960-01-01"/>
    <s v="2020-01-01"/>
    <x v="1"/>
    <x v="1"/>
    <s v="US Dollars Monthly Level"/>
    <s v="US $, Monthly Level"/>
    <s v="Not Seasonally Adjusted"/>
    <s v="NSA"/>
    <s v="2021-10-13 15:38:25-05"/>
    <s v="1"/>
    <s v="8"/>
    <s v="OECD descriptor ID: XTIMVA01 OECD unit ID: CXML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M657S"/>
    <s v="Imports: Value Goods for the Republic of Korea"/>
    <x v="3"/>
    <x v="0"/>
    <x v="1"/>
    <x v="0"/>
    <s v="1960-01-01"/>
    <s v="2021-09-01"/>
    <x v="2"/>
    <x v="2"/>
    <s v="Growth Rate Previous Period"/>
    <s v="Growth Rate Previous Period"/>
    <s v="Seasonally Adjusted"/>
    <s v="SA"/>
    <s v="2021-11-12 12:41:41-06"/>
    <s v="1"/>
    <s v="8"/>
    <s v="OECD descriptor ID: XTIMVA01 OECD unit ID: GP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M659S"/>
    <s v="Imports: Value Goods for the Republic of Korea"/>
    <x v="3"/>
    <x v="0"/>
    <x v="1"/>
    <x v="0"/>
    <s v="1960-01-01"/>
    <s v="2021-09-01"/>
    <x v="2"/>
    <x v="2"/>
    <s v="Growth Rate Same Period Previous Year"/>
    <s v="Growth Rate Same Period Previous Yr."/>
    <s v="Seasonally Adjusted"/>
    <s v="SA"/>
    <s v="2021-11-12 12:41:41-06"/>
    <s v="1"/>
    <s v="8"/>
    <s v="OECD descriptor ID: XTIMVA01 OECD unit ID: GY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M664S"/>
    <s v="Imports: Value Goods for the Republic of Korea"/>
    <x v="3"/>
    <x v="0"/>
    <x v="1"/>
    <x v="0"/>
    <s v="1960-01-01"/>
    <s v="2021-09-01"/>
    <x v="2"/>
    <x v="2"/>
    <s v="National currency, Monthly Level"/>
    <s v="National currency, Monthly Level"/>
    <s v="Seasonally Adjusted"/>
    <s v="SA"/>
    <s v="2021-11-12 12:41:41-06"/>
    <s v="1"/>
    <s v="8"/>
    <s v="OECD descriptor ID: XTIMVA01 OECD unit ID: NCML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M667N"/>
    <s v="Imports: Value Goods for the Republic of Korea"/>
    <x v="3"/>
    <x v="0"/>
    <x v="1"/>
    <x v="0"/>
    <s v="1960-01-01"/>
    <s v="2021-09-01"/>
    <x v="2"/>
    <x v="2"/>
    <s v="US Dollars Monthly Level"/>
    <s v="US $, Monthly Level"/>
    <s v="Not Seasonally Adjusted"/>
    <s v="NSA"/>
    <s v="2021-11-12 12:41:40-06"/>
    <s v="1"/>
    <s v="8"/>
    <s v="OECD descriptor ID: XTIMVA01 OECD unit ID: CXML OECD country ID: KOR  All OECD data should be cited as follows: OECD, &quot;Main Economic Indicators - complete database&quot;, Main Economic Indicators (database),http://dx.doi.org/10.1787/data-00052-en (Accessed on date) Copyright, 2016, OECD. Reprinted with permission."/>
    <n v="59"/>
  </r>
  <r>
    <x v="17"/>
    <x v="6"/>
    <s v="XTIMVA01KRM667S"/>
    <s v="Imports: Value Goods for the Republic of Korea"/>
    <x v="3"/>
    <x v="0"/>
    <x v="1"/>
    <x v="0"/>
    <s v="1960-01-01"/>
    <s v="2021-09-01"/>
    <x v="2"/>
    <x v="2"/>
    <s v="US Dollars Monthly Level"/>
    <s v="US $, Monthly Level"/>
    <s v="Seasonally Adjusted"/>
    <s v="SA"/>
    <s v="2021-11-12 12:16:12-06"/>
    <s v="3"/>
    <s v="8"/>
    <s v="OECD descriptor ID: XTIMVA01 OECD unit ID: CXML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Q188S"/>
    <s v="Imports: Value Goods for the Republic of Korea"/>
    <x v="3"/>
    <x v="0"/>
    <x v="1"/>
    <x v="0"/>
    <s v="1960-01-01"/>
    <s v="2021-04-01"/>
    <x v="0"/>
    <x v="0"/>
    <s v="Percent of GDP"/>
    <s v="% of GDP"/>
    <s v="Seasonally Adjusted"/>
    <s v="SA"/>
    <s v="2021-11-12 12:11:58-06"/>
    <s v="1"/>
    <s v="8"/>
    <s v="OECD descriptor ID: XTIMVA01 OECD unit ID: ST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Q657S"/>
    <s v="Imports: Value Goods for the Republic of Korea"/>
    <x v="3"/>
    <x v="0"/>
    <x v="1"/>
    <x v="0"/>
    <s v="1960-01-01"/>
    <s v="2021-07-01"/>
    <x v="0"/>
    <x v="0"/>
    <s v="Growth Rate Previous Period"/>
    <s v="Growth Rate Previous Period"/>
    <s v="Seasonally Adjusted"/>
    <s v="SA"/>
    <s v="2021-11-12 12:11:58-06"/>
    <s v="1"/>
    <s v="8"/>
    <s v="OECD descriptor ID: XTIMVA01 OECD unit ID: GP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Q659S"/>
    <s v="Imports: Value Goods for the Republic of Korea"/>
    <x v="3"/>
    <x v="0"/>
    <x v="1"/>
    <x v="0"/>
    <s v="1960-01-01"/>
    <s v="2021-07-01"/>
    <x v="0"/>
    <x v="0"/>
    <s v="Growth Rate Same Period Previous Year"/>
    <s v="Growth Rate Same Period Previous Yr."/>
    <s v="Seasonally Adjusted"/>
    <s v="SA"/>
    <s v="2021-11-12 12:11:57-06"/>
    <s v="1"/>
    <s v="8"/>
    <s v="OECD descriptor ID: XTIMVA01 OECD unit ID: GY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Q664S"/>
    <s v="Imports: Value Goods for the Republic of Korea"/>
    <x v="3"/>
    <x v="0"/>
    <x v="1"/>
    <x v="0"/>
    <s v="1960-01-01"/>
    <s v="2021-07-01"/>
    <x v="0"/>
    <x v="0"/>
    <s v="National currency, Monthly Level"/>
    <s v="National currency, Monthly Level"/>
    <s v="Seasonally Adjusted"/>
    <s v="SA"/>
    <s v="2021-11-12 12:11:57-06"/>
    <s v="1"/>
    <s v="8"/>
    <s v="OECD descriptor ID: XTIMVA01 OECD unit ID: NCMLSA OECD country ID: KOR  All OECD data should be cited as follows: OECD, &quot;Main Economic Indicators - complete database&quot;, Main Economic Indicators (database),http://dx.doi.org/10.1787/data-00052-en (Accessed on date) Copyright, 2016, OECD. Reprinted with permission."/>
    <n v="59"/>
  </r>
  <r>
    <x v="17"/>
    <x v="6"/>
    <s v="XTIMVA01KRQ667N"/>
    <s v="Imports: Value Goods for the Republic of Korea"/>
    <x v="3"/>
    <x v="0"/>
    <x v="1"/>
    <x v="0"/>
    <s v="1960-01-01"/>
    <s v="2021-07-01"/>
    <x v="0"/>
    <x v="0"/>
    <s v="US Dollars Monthly Level"/>
    <s v="US $, Monthly Level"/>
    <s v="Not Seasonally Adjusted"/>
    <s v="NSA"/>
    <s v="2021-11-12 12:11:57-06"/>
    <s v="1"/>
    <s v="8"/>
    <s v="OECD descriptor ID: XTIMVA01 OECD unit ID: CXML OECD country ID: KOR  All OECD data should be cited as follows: OECD, &quot;Main Economic Indicators - complete database&quot;, Main Economic Indicators (database),http://dx.doi.org/10.1787/data-00052-en (Accessed on date) Copyright, 2016, OECD. Reprinted with permission."/>
    <n v="59"/>
  </r>
  <r>
    <x v="17"/>
    <x v="6"/>
    <s v="XTIMVA01KRQ667S"/>
    <s v="Imports: Value Goods for the Republic of Korea"/>
    <x v="3"/>
    <x v="0"/>
    <x v="1"/>
    <x v="0"/>
    <s v="1960-01-01"/>
    <s v="2021-07-01"/>
    <x v="0"/>
    <x v="0"/>
    <s v="US Dollars Monthly Level"/>
    <s v="US $, Monthly Level"/>
    <s v="Seasonally Adjusted"/>
    <s v="SA"/>
    <s v="2021-11-12 12:05:05-06"/>
    <s v="4"/>
    <s v="8"/>
    <s v="OECD descriptor ID: XTIMVA01 OECD unit ID: CXMLSA OECD country ID: KOR  All OECD data should be cited as follows: OECD, &quot;Main Economic Indicators - complete database&quot;, Main Economic Indicators (database),http://dx.doi.org/10.1787/data-00052-en (Accessed on date) Copyright, 2016, OECD. Reprinted with permission."/>
    <n v="59"/>
  </r>
  <r>
    <x v="17"/>
    <x v="7"/>
    <s v="CPGRLE01KRA657N"/>
    <s v="Consumer Price Index: OECD Groups: All Items Non-Food and Non-Energy for the Republic of Korea"/>
    <x v="7"/>
    <x v="1"/>
    <x v="1"/>
    <x v="0"/>
    <s v="1990-01-01"/>
    <s v="2020-01-01"/>
    <x v="1"/>
    <x v="1"/>
    <s v="Growth Rate Previous Period"/>
    <s v="Growth Rate Previous Period"/>
    <s v="Not Seasonally Adjusted"/>
    <s v="NSA"/>
    <s v="2021-01-21 10:09:31-06"/>
    <s v="1"/>
    <s v="7"/>
    <s v="OECD descriptor ID: CPGRLE01 OECD unit ID: GP OECD country ID: KOR  All OECD data should be cited as follows: OECD, &quot;Main Economic Indicators - complete database&quot;, Main Economic Indicators (database),http://dx.doi.org/10.1787/data-00052-en (Accessed on date) Copyright, 2016, OECD. Reprinted with permission."/>
    <n v="7"/>
  </r>
  <r>
    <x v="17"/>
    <x v="7"/>
    <s v="CPGRLE01KRA659N"/>
    <s v="Consumer Price Index: OECD Groups: All Items Non-Food and Non-Energy for the Republic of Korea"/>
    <x v="7"/>
    <x v="1"/>
    <x v="1"/>
    <x v="0"/>
    <s v="1990-01-01"/>
    <s v="2020-01-01"/>
    <x v="1"/>
    <x v="1"/>
    <s v="Growth Rate Same Period Previous Year"/>
    <s v="Growth Rate Same Period Previous Yr."/>
    <s v="Not Seasonally Adjusted"/>
    <s v="NSA"/>
    <s v="2021-01-21 10:09:31-06"/>
    <s v="1"/>
    <s v="7"/>
    <s v="OECD descriptor ID: CPGRLE01 OECD unit ID: GY OECD country ID: KOR  All OECD data should be cited as follows: OECD, &quot;Main Economic Indicators - complete database&quot;, Main Economic Indicators (database),http://dx.doi.org/10.1787/data-00052-en (Accessed on date) Copyright, 2016, OECD. Reprinted with permission."/>
    <n v="7"/>
  </r>
  <r>
    <x v="17"/>
    <x v="7"/>
    <s v="CPGRLE01KRM657N"/>
    <s v="Consumer Price Index: OECD Groups: All Items Non-Food and Non-Energy for the Republic of Korea"/>
    <x v="7"/>
    <x v="0"/>
    <x v="1"/>
    <x v="0"/>
    <s v="1990-01-01"/>
    <s v="2021-10-01"/>
    <x v="2"/>
    <x v="2"/>
    <s v="Growth Rate Previous Period"/>
    <s v="Growth Rate Previous Period"/>
    <s v="Not Seasonally Adjusted"/>
    <s v="NSA"/>
    <s v="2021-11-12 12:16:09-06"/>
    <s v="6"/>
    <s v="7"/>
    <s v="OECD descriptor ID: CPGRLE01 OECD unit ID: GP OECD country ID: KOR  All OECD data should be cited as follows: OECD, &quot;Main Economic Indicators - complete database&quot;, Main Economic Indicators (database),http://dx.doi.org/10.1787/data-00052-en (Accessed on date) Copyright, 2016, OECD. Reprinted with permission."/>
    <n v="7"/>
  </r>
  <r>
    <x v="17"/>
    <x v="7"/>
    <s v="CPGRLE01KRM659N"/>
    <s v="Consumer Price Index: OECD Groups: All Items Non-Food and Non-Energy for the Republic of Korea"/>
    <x v="7"/>
    <x v="0"/>
    <x v="1"/>
    <x v="0"/>
    <s v="1990-01-01"/>
    <s v="2021-10-01"/>
    <x v="2"/>
    <x v="2"/>
    <s v="Growth Rate Same Period Previous Year"/>
    <s v="Growth Rate Same Period Previous Yr."/>
    <s v="Not Seasonally Adjusted"/>
    <s v="NSA"/>
    <s v="2021-11-12 12:44:14-06"/>
    <s v="1"/>
    <s v="7"/>
    <s v="OECD descriptor ID: CPGRLE01 OECD unit ID: GY OECD country ID: KOR  All OECD data should be cited as follows: OECD, &quot;Main Economic Indicators - complete database&quot;, Main Economic Indicators (database),http://dx.doi.org/10.1787/data-00052-en (Accessed on date) Copyright, 2016, OECD. Reprinted with permission."/>
    <n v="7"/>
  </r>
  <r>
    <x v="17"/>
    <x v="7"/>
    <s v="CPGRLE01KRQ657N"/>
    <s v="Consumer Price Index: OECD Groups: All Items Non-Food and Non-Energy for the Republic of Korea"/>
    <x v="7"/>
    <x v="0"/>
    <x v="1"/>
    <x v="0"/>
    <s v="1990-01-01"/>
    <s v="2021-07-01"/>
    <x v="0"/>
    <x v="0"/>
    <s v="Growth Rate Previous Period"/>
    <s v="Growth Rate Previous Period"/>
    <s v="Not Seasonally Adjusted"/>
    <s v="NSA"/>
    <s v="2021-10-13 14:54:04-05"/>
    <s v="1"/>
    <s v="7"/>
    <s v="OECD descriptor ID: CPGRLE01 OECD unit ID: GP OECD country ID: KOR  All OECD data should be cited as follows: OECD, &quot;Main Economic Indicators - complete database&quot;, Main Economic Indicators (database),http://dx.doi.org/10.1787/data-00052-en (Accessed on date) Copyright, 2016, OECD. Reprinted with permission."/>
    <n v="7"/>
  </r>
  <r>
    <x v="17"/>
    <x v="7"/>
    <s v="CPGRLE01KRQ659N"/>
    <s v="Consumer Price Index: OECD Groups: All Items Non-Food and Non-Energy for the Republic of Korea"/>
    <x v="7"/>
    <x v="0"/>
    <x v="1"/>
    <x v="0"/>
    <s v="1990-01-01"/>
    <s v="2021-07-01"/>
    <x v="0"/>
    <x v="0"/>
    <s v="Growth Rate Same Period Previous Year"/>
    <s v="Growth Rate Same Period Previous Yr."/>
    <s v="Not Seasonally Adjusted"/>
    <s v="NSA"/>
    <s v="2021-10-13 14:54:04-05"/>
    <s v="1"/>
    <s v="7"/>
    <s v="OECD descriptor ID: CPGRLE01 OECD unit ID: GY OECD country ID: KOR  All OECD data should be cited as follows: OECD, &quot;Main Economic Indicators - complete database&quot;, Main Economic Indicators (database),http://dx.doi.org/10.1787/data-00052-en (Accessed on date) Copyright, 2016, OECD. Reprinted with permission."/>
    <n v="7"/>
  </r>
  <r>
    <x v="17"/>
    <x v="7"/>
    <s v="FPCPITOTLZGKOR"/>
    <s v="Inflation, consumer prices for the Republic of Korea"/>
    <x v="3"/>
    <x v="1"/>
    <x v="1"/>
    <x v="0"/>
    <s v="1960-01-01"/>
    <s v="2020-01-01"/>
    <x v="1"/>
    <x v="1"/>
    <s v="Percent"/>
    <s v="%"/>
    <s v="Not Seasonally Adjusted"/>
    <s v="NSA"/>
    <s v="2021-05-26 13:53:27-05"/>
    <s v="26"/>
    <s v="26"/>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7"/>
  </r>
  <r>
    <x v="17"/>
    <x v="8"/>
    <s v="DDEI01KRA156NWDB"/>
    <s v="Bank's Net Interest Margin for Republic of Korea"/>
    <x v="13"/>
    <x v="4"/>
    <x v="1"/>
    <x v="1"/>
    <s v="1996-01-01"/>
    <s v="2017-01-01"/>
    <x v="1"/>
    <x v="1"/>
    <s v="Percent"/>
    <s v="%"/>
    <s v="Not Seasonally Adjusted"/>
    <s v="NSA"/>
    <s v="2019-10-21 13:53:13-05"/>
    <s v="13"/>
    <s v="13"/>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8"/>
  </r>
  <r>
    <x v="17"/>
    <x v="8"/>
    <s v="INTDSRKRM193N"/>
    <s v="Interest Rates, Discount Rate for Republic of Korea"/>
    <x v="28"/>
    <x v="0"/>
    <x v="1"/>
    <x v="0"/>
    <s v="1964-01-01"/>
    <s v="2021-07-01"/>
    <x v="2"/>
    <x v="2"/>
    <s v="Percent per Annum"/>
    <s v="% per Annum"/>
    <s v="Not Seasonally Adjusted"/>
    <s v="NSA"/>
    <s v="2021-11-08 07:09:04-06"/>
    <s v="43"/>
    <s v="4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8"/>
  </r>
  <r>
    <x v="17"/>
    <x v="8"/>
    <s v="INTGSBKRM193N"/>
    <s v="Interest Rates, Government Securities, Government Bonds for Republic of Korea"/>
    <x v="52"/>
    <x v="0"/>
    <x v="1"/>
    <x v="0"/>
    <s v="1973-05-01"/>
    <s v="2021-07-01"/>
    <x v="2"/>
    <x v="2"/>
    <s v="Percent per Annum"/>
    <s v="% per Annum"/>
    <s v="Not Seasonally Adjusted"/>
    <s v="NSA"/>
    <s v="2021-11-08 07:09:04-06"/>
    <s v="19"/>
    <s v="19"/>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8"/>
  </r>
  <r>
    <x v="17"/>
    <x v="8"/>
    <s v="IR3TCD01KRA156N"/>
    <s v="3-Month or 90-day Rates and Yields: Certificates of Deposit for the Republic of Korea"/>
    <x v="2"/>
    <x v="1"/>
    <x v="1"/>
    <x v="0"/>
    <s v="1991-01-01"/>
    <s v="2020-01-01"/>
    <x v="1"/>
    <x v="1"/>
    <s v="Percent"/>
    <s v="%"/>
    <s v="Not Seasonally Adjusted"/>
    <s v="NSA"/>
    <s v="2021-01-21 09:40:05-06"/>
    <s v="1"/>
    <s v="36"/>
    <s v="OECD descriptor ID: IR3TCD01 OECD unit ID: ST OECD country ID: KOR  All OECD data should be cited as follows: OECD, &quot;Main Economic Indicators - complete database&quot;, Main Economic Indicators (database),http://dx.doi.org/10.1787/data-00052-en (Accessed on date) Copyright, 2016, OECD. Reprinted with permission."/>
    <n v="18"/>
  </r>
  <r>
    <x v="17"/>
    <x v="8"/>
    <s v="IR3TCD01KRM156N"/>
    <s v="3-Month or 90-day Rates and Yields: Certificates of Deposit for the Republic of Korea"/>
    <x v="2"/>
    <x v="0"/>
    <x v="1"/>
    <x v="0"/>
    <s v="1991-01-01"/>
    <s v="2021-10-01"/>
    <x v="2"/>
    <x v="2"/>
    <s v="Percent"/>
    <s v="%"/>
    <s v="Not Seasonally Adjusted"/>
    <s v="NSA"/>
    <s v="2021-11-12 12:16:03-06"/>
    <s v="35"/>
    <s v="36"/>
    <s v="OECD descriptor ID: IR3TCD01 OECD unit ID: ST OECD country ID: KOR  All OECD data should be cited as follows: OECD, &quot;Main Economic Indicators - complete database&quot;, Main Economic Indicators (database),http://dx.doi.org/10.1787/data-00052-en (Accessed on date) Copyright, 2016, OECD. Reprinted with permission."/>
    <n v="18"/>
  </r>
  <r>
    <x v="17"/>
    <x v="8"/>
    <s v="IR3TCD01KRQ156N"/>
    <s v="3-Month or 90-day Rates and Yields: Certificates of Deposit for the Republic of Korea"/>
    <x v="2"/>
    <x v="0"/>
    <x v="1"/>
    <x v="0"/>
    <s v="1991-01-01"/>
    <s v="2021-07-01"/>
    <x v="0"/>
    <x v="0"/>
    <s v="Percent"/>
    <s v="%"/>
    <s v="Not Seasonally Adjusted"/>
    <s v="NSA"/>
    <s v="2021-10-13 14:32:32-05"/>
    <s v="2"/>
    <s v="36"/>
    <s v="OECD descriptor ID: IR3TCD01 OECD unit ID: ST OECD country ID: KOR  All OECD data should be cited as follows: OECD, &quot;Main Economic Indicators - complete database&quot;, Main Economic Indicators (database),http://dx.doi.org/10.1787/data-00052-en (Accessed on date) Copyright, 2016, OECD. Reprinted with permission."/>
    <n v="18"/>
  </r>
  <r>
    <x v="17"/>
    <x v="8"/>
    <s v="IR3TIB01KRA156N"/>
    <s v="3-Month or 90-day Rates and Yields: Interbank Rates for the Republic of Korea"/>
    <x v="2"/>
    <x v="1"/>
    <x v="1"/>
    <x v="0"/>
    <s v="1991-01-01"/>
    <s v="2020-01-01"/>
    <x v="1"/>
    <x v="1"/>
    <s v="Percent"/>
    <s v="%"/>
    <s v="Not Seasonally Adjusted"/>
    <s v="NSA"/>
    <s v="2021-01-21 10:09:28-06"/>
    <s v="1"/>
    <s v="7"/>
    <s v="OECD descriptor ID: IR3TIB01 OECD unit ID: ST OECD country ID: KOR  All OECD data should be cited as follows: OECD, &quot;Main Economic Indicators - complete database&quot;, Main Economic Indicators (database),http://dx.doi.org/10.1787/data-00052-en (Accessed on date) Copyright, 2016, OECD. Reprinted with permission."/>
    <n v="18"/>
  </r>
  <r>
    <x v="17"/>
    <x v="8"/>
    <s v="IR3TIB01KRM156N"/>
    <s v="3-Month or 90-day Rates and Yields: Interbank Rates for the Republic of Korea"/>
    <x v="2"/>
    <x v="0"/>
    <x v="1"/>
    <x v="0"/>
    <s v="1991-01-01"/>
    <s v="2021-10-01"/>
    <x v="2"/>
    <x v="2"/>
    <s v="Percent"/>
    <s v="%"/>
    <s v="Not Seasonally Adjusted"/>
    <s v="NSA"/>
    <s v="2021-11-12 12:16:08-06"/>
    <s v="6"/>
    <s v="7"/>
    <s v="OECD descriptor ID: IR3TIB01 OECD unit ID: ST OECD country ID: KOR  All OECD data should be cited as follows: OECD, &quot;Main Economic Indicators - complete database&quot;, Main Economic Indicators (database),http://dx.doi.org/10.1787/data-00052-en (Accessed on date) Copyright, 2016, OECD. Reprinted with permission."/>
    <n v="18"/>
  </r>
  <r>
    <x v="17"/>
    <x v="8"/>
    <s v="IR3TIB01KRQ156N"/>
    <s v="3-Month or 90-day Rates and Yields: Interbank Rates for the Republic of Korea"/>
    <x v="2"/>
    <x v="0"/>
    <x v="1"/>
    <x v="0"/>
    <s v="1991-01-01"/>
    <s v="2021-07-01"/>
    <x v="0"/>
    <x v="0"/>
    <s v="Percent"/>
    <s v="%"/>
    <s v="Not Seasonally Adjusted"/>
    <s v="NSA"/>
    <s v="2021-10-13 14:54:03-05"/>
    <s v="1"/>
    <s v="7"/>
    <s v="OECD descriptor ID: IR3TIB01 OECD unit ID: ST OECD country ID: KOR  All OECD data should be cited as follows: OECD, &quot;Main Economic Indicators - complete database&quot;, Main Economic Indicators (database),http://dx.doi.org/10.1787/data-00052-en (Accessed on date) Copyright, 2016, OECD. Reprinted with permission."/>
    <n v="18"/>
  </r>
  <r>
    <x v="17"/>
    <x v="8"/>
    <s v="IRLTLT01KRA156N"/>
    <s v="Long-Term Government Bond Yields: 10-year: Main (Including Benchmark) for the Republic of Korea"/>
    <x v="50"/>
    <x v="1"/>
    <x v="0"/>
    <x v="0"/>
    <s v="2001-01-01"/>
    <s v="2020-01-01"/>
    <x v="1"/>
    <x v="1"/>
    <s v="Percent"/>
    <s v="%"/>
    <s v="Not Seasonally Adjusted"/>
    <s v="NSA"/>
    <s v="2021-01-21 09:40:08-06"/>
    <s v="2"/>
    <s v="33"/>
    <s v="OECD descriptor ID: IRLTLT01 OECD unit ID: ST OECD country ID: KOR  All OECD data should be cited as follows: OECD, &quot;Main Economic Indicators - complete database&quot;, Main Economic Indicators (database),http://dx.doi.org/10.1787/data-00052-en (Accessed on date) Copyright, 2016, OECD. Reprinted with permission."/>
    <n v="18"/>
  </r>
  <r>
    <x v="17"/>
    <x v="8"/>
    <s v="IRLTLT01KRM156N"/>
    <s v="Long-Term Government Bond Yields: 10-year: Main (Including Benchmark) for the Republic of Korea"/>
    <x v="47"/>
    <x v="0"/>
    <x v="0"/>
    <x v="0"/>
    <s v="2000-10-01"/>
    <s v="2021-10-01"/>
    <x v="2"/>
    <x v="2"/>
    <s v="Percent"/>
    <s v="%"/>
    <s v="Not Seasonally Adjusted"/>
    <s v="NSA"/>
    <s v="2021-11-12 12:16:03-06"/>
    <s v="33"/>
    <s v="33"/>
    <s v="OECD descriptor ID: IRLTLT01 OECD unit ID: ST OECD country ID: KOR  All OECD data should be cited as follows: OECD, &quot;Main Economic Indicators - complete database&quot;, Main Economic Indicators (database),http://dx.doi.org/10.1787/data-00052-en (Accessed on date) Copyright, 2016, OECD. Reprinted with permission."/>
    <n v="18"/>
  </r>
  <r>
    <x v="17"/>
    <x v="8"/>
    <s v="IRLTLT01KRQ156N"/>
    <s v="Long-Term Government Bond Yields: 10-year: Main (Including Benchmark) for the Republic of Korea"/>
    <x v="47"/>
    <x v="0"/>
    <x v="0"/>
    <x v="0"/>
    <s v="2000-10-01"/>
    <s v="2021-07-01"/>
    <x v="0"/>
    <x v="0"/>
    <s v="Percent"/>
    <s v="%"/>
    <s v="Not Seasonally Adjusted"/>
    <s v="NSA"/>
    <s v="2021-10-13 14:32:31-05"/>
    <s v="3"/>
    <s v="33"/>
    <s v="OECD descriptor ID: IRLTLT01 OECD unit ID: ST OECD country ID: KOR  All OECD data should be cited as follows: OECD, &quot;Main Economic Indicators - complete database&quot;, Main Economic Indicators (database),http://dx.doi.org/10.1787/data-00052-en (Accessed on date) Copyright, 2016, OECD. Reprinted with permission."/>
    <n v="18"/>
  </r>
  <r>
    <x v="17"/>
    <x v="8"/>
    <s v="IRSTCI01KRA156N"/>
    <s v="Immediate Rates: Less than 24 Hours: Call Money/Interbank Rate for the Republic of Korea"/>
    <x v="2"/>
    <x v="1"/>
    <x v="1"/>
    <x v="0"/>
    <s v="1991-01-01"/>
    <s v="2020-01-01"/>
    <x v="1"/>
    <x v="1"/>
    <s v="Percent"/>
    <s v="%"/>
    <s v="Not Seasonally Adjusted"/>
    <s v="NSA"/>
    <s v="2021-01-21 09:40:05-06"/>
    <s v="2"/>
    <s v="9"/>
    <s v="OECD descriptor ID: IRSTCI01 OECD unit ID: ST OECD country ID: KOR  All OECD data should be cited as follows: OECD, &quot;Main Economic Indicators - complete database&quot;, Main Economic Indicators (database),http://dx.doi.org/10.1787/data-00052-en (Accessed on date) Copyright, 2016, OECD. Reprinted with permission."/>
    <n v="18"/>
  </r>
  <r>
    <x v="17"/>
    <x v="8"/>
    <s v="IRSTCI01KRM156N"/>
    <s v="Immediate Rates: Less than 24 Hours: Call Money/Interbank Rate for the Republic of Korea"/>
    <x v="2"/>
    <x v="0"/>
    <x v="1"/>
    <x v="0"/>
    <s v="1991-01-01"/>
    <s v="2021-10-01"/>
    <x v="2"/>
    <x v="2"/>
    <s v="Percent"/>
    <s v="%"/>
    <s v="Not Seasonally Adjusted"/>
    <s v="NSA"/>
    <s v="2021-11-12 12:16:08-06"/>
    <s v="7"/>
    <s v="9"/>
    <s v="OECD descriptor ID: IRSTCI01 OECD unit ID: ST OECD country ID: KOR  All OECD data should be cited as follows: OECD, &quot;Main Economic Indicators - complete database&quot;, Main Economic Indicators (database),http://dx.doi.org/10.1787/data-00052-en (Accessed on date) Copyright, 2016, OECD. Reprinted with permission."/>
    <n v="18"/>
  </r>
  <r>
    <x v="17"/>
    <x v="8"/>
    <s v="IRSTCI01KRQ156N"/>
    <s v="Immediate Rates: Less than 24 Hours: Call Money/Interbank Rate for the Republic of Korea"/>
    <x v="2"/>
    <x v="0"/>
    <x v="1"/>
    <x v="0"/>
    <s v="1991-01-01"/>
    <s v="2021-07-01"/>
    <x v="0"/>
    <x v="0"/>
    <s v="Percent"/>
    <s v="%"/>
    <s v="Not Seasonally Adjusted"/>
    <s v="NSA"/>
    <s v="2021-10-13 14:54:03-05"/>
    <s v="1"/>
    <s v="9"/>
    <s v="OECD descriptor ID: IRSTCI01 OECD unit ID: ST OECD country ID: KOR  All OECD data should be cited as follows: OECD, &quot;Main Economic Indicators - complete database&quot;, Main Economic Indicators (database),http://dx.doi.org/10.1787/data-00052-en (Accessed on date) Copyright, 2016, OECD. Reprinted with permission."/>
    <n v="18"/>
  </r>
  <r>
    <x v="17"/>
    <x v="9"/>
    <s v="MABMM201KRA189N"/>
    <s v="M2 for the Republic of Korea (DISCONTINUED)"/>
    <x v="3"/>
    <x v="10"/>
    <x v="1"/>
    <x v="1"/>
    <s v="1960-01-01"/>
    <s v="2013-01-01"/>
    <x v="1"/>
    <x v="1"/>
    <s v="National Currency"/>
    <s v="National Currency"/>
    <s v="Not Seasonally Adjusted"/>
    <s v="NSA"/>
    <s v="2014-03-12 10:53:26-05"/>
    <s v="4"/>
    <s v="9"/>
    <s v="OECD descriptor ID: MABMM201 OECD unit ID: ST OECD country ID: KOR  All OECD data should be cited as follows: OECD, &quot;Main Economic Indicators - complete database&quot;, Main Economic Indicators (database),http://dx.doi.org/10.1787/data-00052-en (Accessed on date) Copyright, 2016, OECD. Reprinted with permission."/>
    <n v="8"/>
  </r>
  <r>
    <x v="17"/>
    <x v="9"/>
    <s v="MABMM201KRA189S"/>
    <s v="M2 for the Republic of Korea (DISCONTINUED)"/>
    <x v="3"/>
    <x v="10"/>
    <x v="1"/>
    <x v="1"/>
    <s v="1960-01-01"/>
    <s v="2013-01-01"/>
    <x v="1"/>
    <x v="1"/>
    <s v="National Currency"/>
    <s v="National Currency"/>
    <s v="Not Seasonally Adjusted"/>
    <s v="NSA"/>
    <s v="2014-03-12 10:53:25-05"/>
    <s v="1"/>
    <s v="9"/>
    <s v="OECD descriptor ID: MABMM201 OECD unit ID: STSA OECD country ID: KOR  All OECD data should be cited as follows: OECD, &quot;Main Economic Indicators - complete database&quot;, Main Economic Indicators (database),http://dx.doi.org/10.1787/data-00052-en (Accessed on date) Copyright, 2016, OECD. Reprinted with permission."/>
    <n v="8"/>
  </r>
  <r>
    <x v="17"/>
    <x v="9"/>
    <s v="MABMM201KRM189N"/>
    <s v="M2 for the Republic of Korea (DISCONTINUED)"/>
    <x v="3"/>
    <x v="10"/>
    <x v="1"/>
    <x v="1"/>
    <s v="1960-01-01"/>
    <s v="2013-12-01"/>
    <x v="2"/>
    <x v="2"/>
    <s v="National Currency"/>
    <s v="National Currency"/>
    <s v="Not Seasonally Adjusted"/>
    <s v="NSA"/>
    <s v="2014-03-12 10:53:25-05"/>
    <s v="1"/>
    <s v="9"/>
    <s v="OECD descriptor ID: MABMM201 OECD unit ID: ST OECD country ID: KOR  All OECD data should be cited as follows: OECD, &quot;Main Economic Indicators - complete database&quot;, Main Economic Indicators (database),http://dx.doi.org/10.1787/data-00052-en (Accessed on date) Copyright, 2016, OECD. Reprinted with permission."/>
    <n v="8"/>
  </r>
  <r>
    <x v="17"/>
    <x v="9"/>
    <s v="MABMM201KRM189S"/>
    <s v="M2 for the Republic of Korea (DISCONTINUED)"/>
    <x v="3"/>
    <x v="10"/>
    <x v="1"/>
    <x v="1"/>
    <s v="1960-01-01"/>
    <s v="2013-12-01"/>
    <x v="2"/>
    <x v="2"/>
    <s v="National Currency"/>
    <s v="National Currency"/>
    <s v="Seasonally Adjusted"/>
    <s v="SA"/>
    <s v="2014-03-12 10:53:25-05"/>
    <s v="4"/>
    <s v="9"/>
    <s v="OECD descriptor ID: MABMM201 OECD unit ID: STSA OECD country ID: KOR  All OECD data should be cited as follows: OECD, &quot;Main Economic Indicators - complete database&quot;, Main Economic Indicators (database),http://dx.doi.org/10.1787/data-00052-en (Accessed on date) Copyright, 2016, OECD. Reprinted with permission."/>
    <n v="8"/>
  </r>
  <r>
    <x v="17"/>
    <x v="9"/>
    <s v="MABMM201KRQ189N"/>
    <s v="M2 for the Republic of Korea (DISCONTINUED)"/>
    <x v="3"/>
    <x v="10"/>
    <x v="1"/>
    <x v="1"/>
    <s v="1960-01-01"/>
    <s v="2013-10-01"/>
    <x v="0"/>
    <x v="0"/>
    <s v="National Currency"/>
    <s v="National Currency"/>
    <s v="Not Seasonally Adjusted"/>
    <s v="NSA"/>
    <s v="2014-03-12 10:53:25-05"/>
    <s v="2"/>
    <s v="9"/>
    <s v="OECD descriptor ID: MABMM201 OECD unit ID: ST OECD country ID: KOR  All OECD data should be cited as follows: OECD, &quot;Main Economic Indicators - complete database&quot;, Main Economic Indicators (database),http://dx.doi.org/10.1787/data-00052-en (Accessed on date) Copyright, 2016, OECD. Reprinted with permission."/>
    <n v="8"/>
  </r>
  <r>
    <x v="17"/>
    <x v="9"/>
    <s v="MABMM201KRQ189S"/>
    <s v="M2 for the Republic of Korea (DISCONTINUED)"/>
    <x v="3"/>
    <x v="10"/>
    <x v="1"/>
    <x v="1"/>
    <s v="1960-01-01"/>
    <s v="2013-10-01"/>
    <x v="0"/>
    <x v="0"/>
    <s v="National Currency"/>
    <s v="National Currency"/>
    <s v="Seasonally Adjusted"/>
    <s v="SA"/>
    <s v="2014-03-12 10:53:25-05"/>
    <s v="1"/>
    <s v="9"/>
    <s v="OECD descriptor ID: MABMM201 OECD unit ID: STSA OECD country ID: KOR  All OECD data should be cited as follows: OECD, &quot;Main Economic Indicators - complete database&quot;, Main Economic Indicators (database),http://dx.doi.org/10.1787/data-00052-en (Accessed on date) Copyright, 2016, OECD. Reprinted with permission."/>
    <n v="8"/>
  </r>
  <r>
    <x v="17"/>
    <x v="9"/>
    <s v="MYAGM2KRM189N"/>
    <s v="M2 for Republic of Korea"/>
    <x v="3"/>
    <x v="4"/>
    <x v="1"/>
    <x v="1"/>
    <s v="1960-01-01"/>
    <s v="2017-05-01"/>
    <x v="2"/>
    <x v="2"/>
    <s v="National Currency"/>
    <s v="National Currency"/>
    <s v="Not Seasonally Adjusted"/>
    <s v="NSA"/>
    <s v="2019-04-29 07:02:11-05"/>
    <s v="3"/>
    <s v="40"/>
    <s v="M2 refers to M1 plus money market funds, cash management accounts, short-term money in trust, securities investment savings accounts, and short-term time and savings deposits in national currency, and short-term foreign currency deposits of nonbank financial institutions, state and local governments, nonfinancial public enterprises and private sector with banking institutions, certificates of deposit, bills sold, bills issued, short-term financial debentures, and beneficial certificates issued by banking institutions in national currency held by nonbank financial institutions, state and local governments, nonfinancial public enterprises and the private sector, and repurchase agreements between banking institutions and nonbank financial institutions, state and local governments, nonfinancial public enterprises and the private sector. Short-term refers to a maturity of less than two years.  Copyright © 2016, International Monetary Fund. Reprinted with permission. Complete terms of use and contact details are available at http://www.imf.org/external/terms.htm."/>
    <n v="8"/>
  </r>
  <r>
    <x v="17"/>
    <x v="9"/>
    <s v="MYAGM2KRM189S"/>
    <s v="M2 for Republic of Korea"/>
    <x v="22"/>
    <x v="4"/>
    <x v="1"/>
    <x v="1"/>
    <s v="1970-01-01"/>
    <s v="2017-05-01"/>
    <x v="2"/>
    <x v="2"/>
    <s v="National Currency"/>
    <s v="National Currency"/>
    <s v="Seasonally Adjusted"/>
    <s v="SA"/>
    <s v="2019-04-29 07:02:03-05"/>
    <s v="39"/>
    <s v="40"/>
    <s v="M2 refers to M1 plus money market funds, cash management accounts, short-term money in trust, securities investment savings accounts, and short-term time and savings deposits in national currency, and short-term foreign currency deposits of nonbank financial institutions, state and local governments, nonfinancial public enterprises and private sector with banking institutions, certificates of deposit, bills sold, bills issued, short-term financial debentures, and beneficial certificates issued by banking institutions in national currency held by nonbank financial institutions, state and local governments, nonfinancial public enterprises and the private sector, and repurchase agreements between banking institutions and nonbank financial institutions, state and local governments, nonfinancial public enterprises and the private sector. Short-term refers to a maturity of less than two years.  Copyright © 2016, International Monetary Fund. Reprinted with permission. Complete terms of use and contact details are available at http://www.imf.org/external/terms.htm."/>
    <n v="8"/>
  </r>
  <r>
    <x v="17"/>
    <x v="13"/>
    <s v="BSBUCT01KRM460S"/>
    <s v="Business Tendency Surveys for Manufacturing: Business Situation: Current: National Indicator for the Republic of Korea (DISCONTINUED)"/>
    <x v="35"/>
    <x v="10"/>
    <x v="0"/>
    <x v="1"/>
    <s v="2003-01-01"/>
    <s v="2013-08-01"/>
    <x v="2"/>
    <x v="2"/>
    <s v="Net Percent"/>
    <s v="Net %"/>
    <s v="Seasonally Adjusted"/>
    <s v="SA"/>
    <s v="2013-09-06 13:44:14-05"/>
    <s v="1"/>
    <s v="1"/>
    <s v="OECD descriptor ID: BSBUCT01 OECD unit ID: STSA OECD country ID: KOR  All OECD data should be cited as follows: OECD, &quot;Main Economic Indicators - complete database&quot;, Main Economic Indicators (database),http://dx.doi.org/10.1787/data-00052-en (Accessed on date) Copyright, 2016, OECD. Reprinted with permission."/>
    <n v="164"/>
  </r>
  <r>
    <x v="17"/>
    <x v="13"/>
    <s v="BSBUCT01KRQ460S"/>
    <s v="Business Tendency Surveys for Manufacturing: Business Situation: Current: National Indicator for the Republic of Korea (DISCONTINUED)"/>
    <x v="2"/>
    <x v="18"/>
    <x v="1"/>
    <x v="1"/>
    <s v="1991-07-01"/>
    <s v="2002-10-01"/>
    <x v="0"/>
    <x v="0"/>
    <s v="Net Percent"/>
    <s v="Net %"/>
    <s v="Seasonally Adjusted"/>
    <s v="SA"/>
    <s v="2013-08-22 08:15:43-05"/>
    <s v="0"/>
    <s v="1"/>
    <s v="OECD descriptor ID: BSBUCT01 OECD unit ID: STSA OECD country ID: KOR  All OECD data should be cited as follows: OECD, &quot;Main Economic Indicators - complete database&quot;, Main Economic Indicators (database),http://dx.doi.org/10.1787/data-00052-en (Accessed on date) Copyright, 2016, OECD. Reprinted with permission."/>
    <n v="164"/>
  </r>
  <r>
    <x v="17"/>
    <x v="13"/>
    <s v="BSBUFT01KRM460S"/>
    <s v="Business Tendency Surveys for Manufacturing: Business Situation: Future Tendency: National Indicator for the Republic of Korea (DISCONTINUED)"/>
    <x v="35"/>
    <x v="10"/>
    <x v="0"/>
    <x v="1"/>
    <s v="2003-01-01"/>
    <s v="2013-08-01"/>
    <x v="2"/>
    <x v="2"/>
    <s v="Net Percent"/>
    <s v="Net %"/>
    <s v="Seasonally Adjusted"/>
    <s v="SA"/>
    <s v="2013-09-06 13:44:14-05"/>
    <s v="1"/>
    <s v="1"/>
    <s v="OECD descriptor ID: BSBUFT01 OECD unit ID: STSA OECD country ID: KOR  All OECD data should be cited as follows: OECD, &quot;Main Economic Indicators - complete database&quot;, Main Economic Indicators (database),http://dx.doi.org/10.1787/data-00052-en (Accessed on date) Copyright, 2016, OECD. Reprinted with permission."/>
    <n v="164"/>
  </r>
  <r>
    <x v="17"/>
    <x v="13"/>
    <s v="BSBUFT01KRQ460S"/>
    <s v="Business Tendency Surveys for Manufacturing: Business Situation: Future Tendency: National Indicator for the Republic of Korea (DISCONTINUED)"/>
    <x v="2"/>
    <x v="50"/>
    <x v="1"/>
    <x v="1"/>
    <s v="1991-07-01"/>
    <s v="2003-01-01"/>
    <x v="0"/>
    <x v="0"/>
    <s v="Net Percent"/>
    <s v="Net %"/>
    <s v="Seasonally Adjusted"/>
    <s v="SA"/>
    <s v="2013-08-22 08:15:01-05"/>
    <s v="1"/>
    <s v="1"/>
    <s v="OECD descriptor ID: BSBUFT01 OECD unit ID: STSA OECD country ID: KOR  All OECD data should be cited as follows: OECD, &quot;Main Economic Indicators - complete database&quot;, Main Economic Indicators (database),http://dx.doi.org/10.1787/data-00052-en (Accessed on date) Copyright, 2016, OECD. Reprinted with permission."/>
    <n v="164"/>
  </r>
  <r>
    <x v="17"/>
    <x v="13"/>
    <s v="BSCICP02KRM460S"/>
    <s v="Business Tendency Surveys for Manufacturing: Confidence Indicators: Composite Indicators: European Commission and National Indicators for the Republic of Korea"/>
    <x v="2"/>
    <x v="0"/>
    <x v="1"/>
    <x v="0"/>
    <s v="1991-07-01"/>
    <s v="2021-10-01"/>
    <x v="2"/>
    <x v="2"/>
    <s v="Net Percent"/>
    <s v="Net %"/>
    <s v="Seasonally Adjusted"/>
    <s v="SA"/>
    <s v="2021-11-12 12:44:18-06"/>
    <s v="1"/>
    <s v="1"/>
    <s v="OECD descriptor ID: BSCICP02 OECD unit ID: STSA OECD country ID: KOR  All OECD data should be cited as follows: OECD, &quot;Main Economic Indicators - complete database&quot;, Main Economic Indicators (database),http://dx.doi.org/10.1787/data-00052-en (Accessed on date) Copyright, 2016, OECD. Reprinted with permission."/>
    <n v="164"/>
  </r>
  <r>
    <x v="17"/>
    <x v="13"/>
    <s v="BSCICP03KRM665S"/>
    <s v="Business Tendency Surveys for Manufacturing: Confidence Indicators: Composite Indicators: OECD Indicator for the Republic of Korea"/>
    <x v="2"/>
    <x v="0"/>
    <x v="1"/>
    <x v="0"/>
    <s v="1991-07-01"/>
    <s v="2021-10-01"/>
    <x v="2"/>
    <x v="2"/>
    <s v="Normalised (Normal=100)"/>
    <s v="Normalised (Normal = 100)"/>
    <s v="Seasonally Adjusted"/>
    <s v="SA"/>
    <s v="2021-11-12 12:44:17-06"/>
    <s v="1"/>
    <s v="1"/>
    <s v="OECD descriptor ID: BSCICP03 OECD unit ID: IXNSA OECD country ID: KOR  All OECD data should be cited as follows: OECD, &quot;Main Economic Indicators - complete database&quot;, Main Economic Indicators (database),http://dx.doi.org/10.1787/data-00052-en (Accessed on date) Copyright, 2016, OECD. Reprinted with permission."/>
    <n v="164"/>
  </r>
  <r>
    <x v="17"/>
    <x v="13"/>
    <s v="BSCURT02KRM160S"/>
    <s v="Business Tendency Surveys for Manufacturing: Capacity Utilization: Rate of Capacity Utilization: European Commission and National Indicators for the Republic of Korea"/>
    <x v="35"/>
    <x v="0"/>
    <x v="0"/>
    <x v="0"/>
    <s v="2003-01-01"/>
    <s v="2021-10-01"/>
    <x v="2"/>
    <x v="2"/>
    <s v="Percent of Capacity"/>
    <s v="% of Capacity"/>
    <s v="Seasonally Adjusted"/>
    <s v="SA"/>
    <s v="2021-11-12 12:16:15-06"/>
    <s v="1"/>
    <s v="1"/>
    <s v="OECD descriptor ID: BSCURT02 OECD unit ID: STSA OECD country ID: KOR  All OECD data should be cited as follows: OECD, &quot;Main Economic Indicators - complete database&quot;, Main Economic Indicators (database),http://dx.doi.org/10.1787/data-00052-en (Accessed on date) Copyright, 2016, OECD. Reprinted with permission."/>
    <n v="164"/>
  </r>
  <r>
    <x v="17"/>
    <x v="13"/>
    <s v="BSOITE02KRM460S"/>
    <s v="Business Tendency Surveys for Manufacturing: Orders Inflow: Tendency: European Commission Indicator for the Republic of Korea"/>
    <x v="55"/>
    <x v="0"/>
    <x v="1"/>
    <x v="0"/>
    <s v="1993-01-01"/>
    <s v="2021-10-01"/>
    <x v="2"/>
    <x v="2"/>
    <s v="Net Percent"/>
    <s v="Net %"/>
    <s v="Seasonally Adjusted"/>
    <s v="SA"/>
    <s v="2021-11-12 12:16:15-06"/>
    <s v="1"/>
    <s v="1"/>
    <s v="OECD descriptor ID: BSOITE02 OECD unit ID: STSA OECD country ID: KOR  All OECD data should be cited as follows: OECD, &quot;Main Economic Indicators - complete database&quot;, Main Economic Indicators (database),http://dx.doi.org/10.1787/data-00052-en (Accessed on date) Copyright, 2016, OECD. Reprinted with permission."/>
    <n v="164"/>
  </r>
  <r>
    <x v="17"/>
    <x v="13"/>
    <s v="BSOITE02KRQ460S"/>
    <s v="Business Tendency Surveys for Manufacturing: Orders Inflow: Tendency: European Commission Indicator for the Republic of Korea"/>
    <x v="55"/>
    <x v="18"/>
    <x v="1"/>
    <x v="1"/>
    <s v="1993-01-01"/>
    <s v="2002-10-01"/>
    <x v="0"/>
    <x v="0"/>
    <s v="Net Percent"/>
    <s v="Net %"/>
    <s v="Seasonally Adjusted"/>
    <s v="SA"/>
    <s v="2013-08-22 08:13:29-05"/>
    <s v="1"/>
    <s v="1"/>
    <s v="OECD descriptor ID: BSOITE02 OECD unit ID: STSA OECD country ID: KOR  All OECD data should be cited as follows: OECD, &quot;Main Economic Indicators - complete database&quot;, Main Economic Indicators (database),http://dx.doi.org/10.1787/data-00052-en (Accessed on date) Copyright, 2016, OECD. Reprinted with permission."/>
    <n v="164"/>
  </r>
  <r>
    <x v="17"/>
    <x v="13"/>
    <s v="BSPRFT02KRM460S"/>
    <s v="Business Tendency Surveys for Manufacturing: Production: Future Tendency: European Commission and National Indicators for the Republic of Korea"/>
    <x v="35"/>
    <x v="0"/>
    <x v="0"/>
    <x v="0"/>
    <s v="2003-01-01"/>
    <s v="2021-10-01"/>
    <x v="2"/>
    <x v="2"/>
    <s v="Net Percent"/>
    <s v="Net %"/>
    <s v="Seasonally Adjusted"/>
    <s v="SA"/>
    <s v="2021-11-12 12:44:16-06"/>
    <s v="1"/>
    <s v="1"/>
    <s v="OECD descriptor ID: BSPRFT02 OECD unit ID: STSA OECD country ID: KOR  All OECD data should be cited as follows: OECD, &quot;Main Economic Indicators - complete database&quot;, Main Economic Indicators (database),http://dx.doi.org/10.1787/data-00052-en (Accessed on date) Copyright, 2016, OECD. Reprinted with permission."/>
    <n v="164"/>
  </r>
  <r>
    <x v="17"/>
    <x v="13"/>
    <s v="BSPRTE02KRM460S"/>
    <s v="Business Tendency Surveys for Manufacturing: Production: Tendency: European Commission and National Indicators for the Republic of Korea"/>
    <x v="35"/>
    <x v="0"/>
    <x v="0"/>
    <x v="0"/>
    <s v="2003-01-01"/>
    <s v="2021-10-01"/>
    <x v="2"/>
    <x v="2"/>
    <s v="Net Percent"/>
    <s v="Net %"/>
    <s v="Seasonally Adjusted"/>
    <s v="SA"/>
    <s v="2021-11-12 12:44:16-06"/>
    <s v="1"/>
    <s v="1"/>
    <s v="OECD descriptor ID: BSPRTE02 OECD unit ID: STSA OECD country ID: KOR  All OECD data should be cited as follows: OECD, &quot;Main Economic Indicators - complete database&quot;, Main Economic Indicators (database),http://dx.doi.org/10.1787/data-00052-en (Accessed on date) Copyright, 2016, OECD. Reprinted with permission."/>
    <n v="164"/>
  </r>
  <r>
    <x v="17"/>
    <x v="13"/>
    <s v="BSSPFT02KRM460S"/>
    <s v="Business Tendency Surveys for Manufacturing: Selling Prices: Future Tendency: European Commission Indicator for the Republic of Korea"/>
    <x v="55"/>
    <x v="0"/>
    <x v="1"/>
    <x v="0"/>
    <s v="1993-07-01"/>
    <s v="2021-10-01"/>
    <x v="2"/>
    <x v="2"/>
    <s v="Net Percent"/>
    <s v="Net %"/>
    <s v="Seasonally Adjusted"/>
    <s v="SA"/>
    <s v="2021-11-12 12:44:16-06"/>
    <s v="1"/>
    <s v="1"/>
    <s v="OECD descriptor ID: BSSPFT02 OECD unit ID: STSA OECD country ID: KOR  All OECD data should be cited as follows: OECD, &quot;Main Economic Indicators - complete database&quot;, Main Economic Indicators (database),http://dx.doi.org/10.1787/data-00052-en (Accessed on date) Copyright, 2016, OECD. Reprinted with permission."/>
    <n v="164"/>
  </r>
  <r>
    <x v="17"/>
    <x v="13"/>
    <s v="BSSPFT02KRQ460S"/>
    <s v="Business Tendency Surveys for Manufacturing: Selling Prices: Future Tendency: European Commission Indicator for the Republic of Korea"/>
    <x v="55"/>
    <x v="50"/>
    <x v="1"/>
    <x v="1"/>
    <s v="1993-07-01"/>
    <s v="2003-01-01"/>
    <x v="0"/>
    <x v="0"/>
    <s v="Net Percent"/>
    <s v="Net %"/>
    <s v="Seasonally Adjusted"/>
    <s v="SA"/>
    <s v="2013-08-22 08:15:21-05"/>
    <s v="1"/>
    <s v="1"/>
    <s v="OECD descriptor ID: BSSPFT02 OECD unit ID: STSA OECD country ID: KOR  All OECD data should be cited as follows: OECD, &quot;Main Economic Indicators - complete database&quot;, Main Economic Indicators (database),http://dx.doi.org/10.1787/data-00052-en (Accessed on date) Copyright, 2016, OECD. Reprinted with permission."/>
    <n v="164"/>
  </r>
  <r>
    <x v="17"/>
    <x v="13"/>
    <s v="HOHWMN03KRA661N"/>
    <s v="Monthly Hours Worked: Manufacturing for the Republic of Korea"/>
    <x v="55"/>
    <x v="1"/>
    <x v="1"/>
    <x v="0"/>
    <s v="1993-01-01"/>
    <s v="2020-01-01"/>
    <x v="1"/>
    <x v="1"/>
    <s v="Index 2015=100"/>
    <s v="Index 2015=100"/>
    <s v="Not Seasonally Adjusted"/>
    <s v="NSA"/>
    <s v="2021-04-16 12:28:51-05"/>
    <s v="0"/>
    <s v="1"/>
    <s v="OECD descriptor ID: HOHWMN03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HOHWMN03KRM661N"/>
    <s v="Monthly Hours Worked: Manufacturing for the Republic of Korea"/>
    <x v="55"/>
    <x v="11"/>
    <x v="1"/>
    <x v="1"/>
    <s v="1993-01-01"/>
    <s v="2007-12-01"/>
    <x v="2"/>
    <x v="2"/>
    <s v="Index 2015=100"/>
    <s v="Index 2015=100"/>
    <s v="Not Seasonally Adjusted"/>
    <s v="NSA"/>
    <s v="2018-10-19 09:50:02-05"/>
    <s v="1"/>
    <s v="1"/>
    <s v="OECD descriptor ID: HOHWMN03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HOHWMN03KRQ661N"/>
    <s v="Monthly Hours Worked: Manufacturing for the Republic of Korea"/>
    <x v="55"/>
    <x v="0"/>
    <x v="1"/>
    <x v="0"/>
    <s v="1993-01-01"/>
    <s v="2021-04-01"/>
    <x v="0"/>
    <x v="0"/>
    <s v="Index 2015=100"/>
    <s v="Index 2015=100"/>
    <s v="Not Seasonally Adjusted"/>
    <s v="NSA"/>
    <s v="2021-10-13 14:32:32-05"/>
    <s v="1"/>
    <s v="1"/>
    <s v="OECD descriptor ID: HOHWMN03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KOAHMF"/>
    <s v="Average Annual Hours in Manufacturing in the Republic of Korea (South Korea) (DISCONTINUED)"/>
    <x v="8"/>
    <x v="8"/>
    <x v="1"/>
    <x v="1"/>
    <s v="1985-01-01"/>
    <s v="2011-01-01"/>
    <x v="1"/>
    <x v="1"/>
    <s v="Index 2002=100"/>
    <s v="Index 2002=100"/>
    <s v="Not Seasonally Adjusted"/>
    <s v="NSA"/>
    <s v="2012-12-10 11:49:11-06"/>
    <s v="1"/>
    <s v="1"/>
    <s v="Bureau of Labor Statistics (BLS) has eliminated the International Labor Comparisons (ILC) program. This is the last BLS release of international comparisons of manufacturing productivity and unit labor cost trends."/>
    <n v="164"/>
  </r>
  <r>
    <x v="17"/>
    <x v="13"/>
    <s v="KOANCMN"/>
    <s v="Average Annual Compensation in Manufacturing, National Currency Basis, in the Republic of Korea (South Korea) (DISCONTINUED)"/>
    <x v="8"/>
    <x v="8"/>
    <x v="1"/>
    <x v="1"/>
    <s v="1985-01-01"/>
    <s v="2011-01-01"/>
    <x v="1"/>
    <x v="1"/>
    <s v="Index 2002=100"/>
    <s v="Index 2002=100"/>
    <s v="Not Seasonally Adjusted"/>
    <s v="NSA"/>
    <s v="2012-12-10 11:46:31-06"/>
    <s v="1"/>
    <s v="1"/>
    <s v="Bureau of Labor Statistics (BLS) has eliminated the International Labor Comparisons (ILC) program. This is the last BLS release of international comparisons of manufacturing productivity and unit labor cost trends."/>
    <n v="164"/>
  </r>
  <r>
    <x v="17"/>
    <x v="13"/>
    <s v="KOHCMF"/>
    <s v="Hourly Compensation in Manufacturing, National Currency Basis, in the Republic of Korea (South Korea) (DISCONTINUED)"/>
    <x v="8"/>
    <x v="8"/>
    <x v="1"/>
    <x v="1"/>
    <s v="1985-01-01"/>
    <s v="2011-01-01"/>
    <x v="1"/>
    <x v="1"/>
    <s v="Index 2002=100"/>
    <s v="Index 2002=100"/>
    <s v="Not Seasonally Adjusted"/>
    <s v="NSA"/>
    <s v="2012-12-10 11:47:37-06"/>
    <s v="1"/>
    <s v="1"/>
    <s v="Bureau of Labor Statistics (BLS) has eliminated the International Labor Comparisons (ILC) program. This is the last BLS release of international comparisons of manufacturing productivity and unit labor cost trends."/>
    <n v="164"/>
  </r>
  <r>
    <x v="17"/>
    <x v="13"/>
    <s v="KOHCMFN"/>
    <s v="Hourly Compensation in Manufacturing, U.S. Dollar Basis, in the Republic of Korea (South Korea) (DISCONTINUED)"/>
    <x v="8"/>
    <x v="8"/>
    <x v="1"/>
    <x v="1"/>
    <s v="1985-01-01"/>
    <s v="2011-01-01"/>
    <x v="1"/>
    <x v="1"/>
    <s v="Index 2002=100"/>
    <s v="Index 2002=100"/>
    <s v="Not Seasonally Adjusted"/>
    <s v="NSA"/>
    <s v="2012-12-10 11:49:05-06"/>
    <s v="1"/>
    <s v="1"/>
    <s v="Bureau of Labor Statistics (BLS) has eliminated the International Labor Comparisons (ILC) program. This is the last BLS release of international comparisons of manufacturing productivity and unit labor cost trends."/>
    <n v="164"/>
  </r>
  <r>
    <x v="17"/>
    <x v="13"/>
    <s v="KOOPHI"/>
    <s v="Output Per Hour in Manufacturing in the Republic of Korea (South Korea) (DISCONTINUED)"/>
    <x v="8"/>
    <x v="8"/>
    <x v="1"/>
    <x v="1"/>
    <s v="1985-01-01"/>
    <s v="2011-01-01"/>
    <x v="1"/>
    <x v="1"/>
    <s v="Index 2002=100"/>
    <s v="Index 2002=100"/>
    <s v="Not Seasonally Adjusted"/>
    <s v="NSA"/>
    <s v="2012-12-10 11:46:23-06"/>
    <s v="1"/>
    <s v="1"/>
    <s v="Bureau of Labor Statistics (BLS) has eliminated the International Labor Comparisons (ILC) program. This is the last BLS release of international comparisons of manufacturing productivity and unit labor cost trends."/>
    <n v="164"/>
  </r>
  <r>
    <x v="17"/>
    <x v="13"/>
    <s v="KOOTPT"/>
    <s v="Output in Manufacturing in the Republic of Korea (South Korea) (DISCONTINUED)"/>
    <x v="22"/>
    <x v="8"/>
    <x v="1"/>
    <x v="1"/>
    <s v="1970-01-01"/>
    <s v="2011-01-01"/>
    <x v="1"/>
    <x v="1"/>
    <s v="Index 2002=100"/>
    <s v="Index 2002=100"/>
    <s v="Not Seasonally Adjusted"/>
    <s v="NSA"/>
    <s v="2012-12-10 11:47:59-06"/>
    <s v="1"/>
    <s v="1"/>
    <s v="Bureau of Labor Statistics (BLS) has eliminated the International Labor Comparisons (ILC) program. This is the last BLS release of international comparisons of manufacturing productivity and unit labor cost trends."/>
    <n v="164"/>
  </r>
  <r>
    <x v="17"/>
    <x v="13"/>
    <s v="KORAHCMF"/>
    <s v="Real Average Annual Compensation in Manufacturing, CPI Basis, in the Republic of Korea (South Korea) (DISCONTINUED)"/>
    <x v="8"/>
    <x v="8"/>
    <x v="1"/>
    <x v="1"/>
    <s v="1985-01-01"/>
    <s v="2011-01-01"/>
    <x v="1"/>
    <x v="1"/>
    <s v="Index 2002=100"/>
    <s v="Index 2002=100"/>
    <s v="Not Seasonally Adjusted"/>
    <s v="NSA"/>
    <s v="2012-12-10 11:49:27-06"/>
    <s v="1"/>
    <s v="1"/>
    <s v="Bureau of Labor Statistics (BLS) has eliminated the International Labor Comparisons (ILC) program. This is the last BLS release of international comparisons of manufacturing productivity and unit labor cost trends."/>
    <n v="164"/>
  </r>
  <r>
    <x v="17"/>
    <x v="13"/>
    <s v="KORHCMF"/>
    <s v="Real Hourly Compensation in Manufacturing, CPI Basis, in the Republic of Korea (South Korea) (DISCONTINUED)"/>
    <x v="8"/>
    <x v="8"/>
    <x v="1"/>
    <x v="1"/>
    <s v="1985-01-01"/>
    <s v="2011-01-01"/>
    <x v="1"/>
    <x v="1"/>
    <s v="Index 2002=100"/>
    <s v="Index 2002=100"/>
    <s v="Not Seasonally Adjusted"/>
    <s v="NSA"/>
    <s v="2012-12-10 11:47:00-06"/>
    <s v="1"/>
    <s v="1"/>
    <s v="Bureau of Labor Statistics (BLS) has eliminated the International Labor Comparisons (ILC) program. This is the last BLS release of international comparisons of manufacturing productivity and unit labor cost trends."/>
    <n v="164"/>
  </r>
  <r>
    <x v="17"/>
    <x v="13"/>
    <s v="KORLCEAMN01GPSAQ"/>
    <s v="Labour Compensation: Earnings: Manufacturing: Hourly for the Republic of Korea"/>
    <x v="6"/>
    <x v="0"/>
    <x v="1"/>
    <x v="0"/>
    <s v="1992-04-01"/>
    <s v="2021-04-01"/>
    <x v="0"/>
    <x v="0"/>
    <s v="Growth rate previous period"/>
    <s v="Growth rate previous period"/>
    <s v="Seasonally Adjusted"/>
    <s v="SA"/>
    <s v="2021-10-13 14:53:32-05"/>
    <s v="1"/>
    <s v="1"/>
    <s v="OECD descriptor ID: LCEAMN01 OECD unit ID: GPSA OECD country ID: KOR All OECD data should be cited as follows: OECD,&quot;Main Economic Indicators - complete database&quot;Main Economic Indicators(database)http://dx.doi.org/10.1787/data-00052-en(Accessed on date)Copyright, 2016, OECD. Reprinted with permission."/>
    <n v="164"/>
  </r>
  <r>
    <x v="17"/>
    <x v="13"/>
    <s v="KORODMNTO02IXOBM"/>
    <s v="Orders: Manufacturing: Total orders: Value for the Republic of Korea"/>
    <x v="7"/>
    <x v="1"/>
    <x v="1"/>
    <x v="0"/>
    <s v="1990-01-01"/>
    <s v="2020-12-01"/>
    <x v="2"/>
    <x v="2"/>
    <s v="Index 2015=100"/>
    <s v="Index 2015=100"/>
    <s v="Not Seasonally Adjusted"/>
    <s v="NSA"/>
    <s v="2021-02-17 12:07:01-06"/>
    <s v="1"/>
    <s v="1"/>
    <s v="OECD descriptor ID: ODMNTO02 OECD unit ID: IXOB OECD country ID: KOR All OECD data should be cited as follows: OECD,&quot;Main Economic Indicators - complete database&quot;Main Economic Indicators(database)http://dx.doi.org/10.1787/data-00052-en(Accessed on date)Copyright, 2016, OECD. Reprinted with permission."/>
    <n v="164"/>
  </r>
  <r>
    <x v="17"/>
    <x v="13"/>
    <s v="KORODMNTO02MLM"/>
    <s v="Orders: Manufacturing: Total orders: Value for the Republic of Korea"/>
    <x v="7"/>
    <x v="1"/>
    <x v="1"/>
    <x v="0"/>
    <s v="1990-01-01"/>
    <s v="2020-12-01"/>
    <x v="2"/>
    <x v="2"/>
    <s v="Korean Won"/>
    <s v="Korean Won"/>
    <s v="Not Seasonally Adjusted"/>
    <s v="NSA"/>
    <s v="2021-02-17 12:07:01-06"/>
    <s v="1"/>
    <s v="1"/>
    <s v="OECD descriptor ID: ODMNTO02 OECD unit ID: ML OECD country ID: KOR All OECD data should be cited as follows: OECD,&quot;Main Economic Indicators - complete database&quot;Main Economic Indicators(database)http://dx.doi.org/10.1787/data-00052-en(Accessed on date)Copyright, 2016, OECD. Reprinted with permission."/>
    <n v="164"/>
  </r>
  <r>
    <x v="17"/>
    <x v="13"/>
    <s v="KORPIEAFD02GPM"/>
    <s v="Producer Prices Index: Economic activities: Manufacture of food products: Domestic for the Republic of Korea"/>
    <x v="24"/>
    <x v="0"/>
    <x v="1"/>
    <x v="0"/>
    <s v="1965-02-01"/>
    <s v="2021-09-01"/>
    <x v="2"/>
    <x v="2"/>
    <s v="Growth rate previous period"/>
    <s v="Growth rate previous period"/>
    <s v="Not Seasonally Adjusted"/>
    <s v="NSA"/>
    <s v="2021-11-12 12:43:43-06"/>
    <s v="1"/>
    <s v="1"/>
    <s v="OECD descriptor ID: PIEAFD02 OECD unit ID: GP OECD country ID: KORAll OECD data should be cited as follows: OECD,&quot;Main Economic Indicators - complete database&quot;Main Economic Indicators(database)http://dx.doi.org/10.1787/data-00052-en(Accessed on date)Copyright, 2016, OECD. Reprinted with permission."/>
    <n v="164"/>
  </r>
  <r>
    <x v="17"/>
    <x v="13"/>
    <s v="KORPIEAFD02GPQ"/>
    <s v="Producer Prices Index: Economic activities: Manufacture of food products: Domestic for the Republic of Korea"/>
    <x v="24"/>
    <x v="0"/>
    <x v="1"/>
    <x v="0"/>
    <s v="1965-04-01"/>
    <s v="2021-07-01"/>
    <x v="0"/>
    <x v="0"/>
    <s v="Growth rate previous period"/>
    <s v="Growth rate previous period"/>
    <s v="Not Seasonally Adjusted"/>
    <s v="NSA"/>
    <s v="2021-11-12 13:12:47-06"/>
    <s v="0"/>
    <s v="1"/>
    <s v="OECD descriptor ID: PIEAFD02 OECD unit ID: GP OECD country ID: KORAll OECD data should be cited as follows: OECD,&quot;Main Economic Indicators - complete database&quot;Main Economic Indicators(database)http://dx.doi.org/10.1787/data-00052-en(Accessed on date)Copyright, 2016, OECD. Reprinted with permission."/>
    <n v="164"/>
  </r>
  <r>
    <x v="17"/>
    <x v="13"/>
    <s v="KORPIEAFD02GYM"/>
    <s v="Producer Prices Index: Economic activities: Manufacture of food products: Domestic for the Republic of Korea"/>
    <x v="27"/>
    <x v="0"/>
    <x v="1"/>
    <x v="0"/>
    <s v="1966-01-01"/>
    <s v="2021-09-01"/>
    <x v="2"/>
    <x v="2"/>
    <s v="Growth rate same period previous year"/>
    <s v="Growth rate same period previous Yr."/>
    <s v="Not Seasonally Adjusted"/>
    <s v="NSA"/>
    <s v="2021-11-12 12:43:43-06"/>
    <s v="1"/>
    <s v="1"/>
    <s v="OECD descriptor ID: PIEAFD02 OECD unit ID: GY OECD country ID: KORAll OECD data should be cited as follows: OECD,&quot;Main Economic Indicators - complete database&quot;Main Economic Indicators(database)http://dx.doi.org/10.1787/data-00052-en(Accessed on date)Copyright, 2016, OECD. Reprinted with permission."/>
    <n v="164"/>
  </r>
  <r>
    <x v="17"/>
    <x v="13"/>
    <s v="KORPIEAFD02GYQ"/>
    <s v="Producer Prices Index: Economic activities: Manufacture of food products: Domestic for the Republic of Korea"/>
    <x v="27"/>
    <x v="0"/>
    <x v="1"/>
    <x v="0"/>
    <s v="1966-01-01"/>
    <s v="2021-07-01"/>
    <x v="0"/>
    <x v="0"/>
    <s v="Growth rate same period previous year"/>
    <s v="Growth rate same period previous Yr."/>
    <s v="Not Seasonally Adjusted"/>
    <s v="NSA"/>
    <s v="2021-11-12 13:12:47-06"/>
    <s v="0"/>
    <s v="1"/>
    <s v="OECD descriptor ID: PIEAFD02 OECD unit ID: GY OECD country ID: KORAll OECD data should be cited as follows: OECD,&quot;Main Economic Indicators - complete database&quot;Main Economic Indicators(database)http://dx.doi.org/10.1787/data-00052-en(Accessed on date)Copyright, 2016, OECD. Reprinted with permission."/>
    <n v="164"/>
  </r>
  <r>
    <x v="17"/>
    <x v="13"/>
    <s v="KORPIEAMP02GPM"/>
    <s v="Producer Prices Index: Economic activities: Manufacturing: Domestic for the Republic of Korea"/>
    <x v="24"/>
    <x v="0"/>
    <x v="1"/>
    <x v="0"/>
    <s v="1965-02-01"/>
    <s v="2021-09-01"/>
    <x v="2"/>
    <x v="2"/>
    <s v="Growth rate previous period"/>
    <s v="Growth rate previous period"/>
    <s v="Not Seasonally Adjusted"/>
    <s v="NSA"/>
    <s v="2021-11-12 12:43:42-06"/>
    <s v="1"/>
    <s v="1"/>
    <s v="OECD descriptor ID: PIEAMP02 OECD unit ID: GP OECD country ID: KORAll OECD data should be cited as follows: OECD,&quot;Main Economic Indicators - complete database&quot;Main Economic Indicators(database)http://dx.doi.org/10.1787/data-00052-en(Accessed on date)Copyright, 2016, OECD. Reprinted with permission."/>
    <n v="164"/>
  </r>
  <r>
    <x v="17"/>
    <x v="13"/>
    <s v="KORPIEAMP02GPQ"/>
    <s v="Producer Prices Index: Economic activities: Manufacturing: Domestic for the Republic of Korea"/>
    <x v="24"/>
    <x v="0"/>
    <x v="1"/>
    <x v="0"/>
    <s v="1965-04-01"/>
    <s v="2021-07-01"/>
    <x v="0"/>
    <x v="0"/>
    <s v="Growth rate previous period"/>
    <s v="Growth rate previous period"/>
    <s v="Not Seasonally Adjusted"/>
    <s v="NSA"/>
    <s v="2021-11-12 12:15:37-06"/>
    <s v="1"/>
    <s v="1"/>
    <s v="OECD descriptor ID: PIEAMP02 OECD unit ID: GP OECD country ID: KORAll OECD data should be cited as follows: OECD,&quot;Main Economic Indicators - complete database&quot;Main Economic Indicators(database)http://dx.doi.org/10.1787/data-00052-en(Accessed on date)Copyright, 2016, OECD. Reprinted with permission."/>
    <n v="164"/>
  </r>
  <r>
    <x v="17"/>
    <x v="13"/>
    <s v="KORPPDMAINMEI"/>
    <s v="Domestic Producer Prices Index: Manufacturing for Korea"/>
    <x v="24"/>
    <x v="1"/>
    <x v="1"/>
    <x v="0"/>
    <s v="1965-01-01"/>
    <s v="2020-01-01"/>
    <x v="1"/>
    <x v="1"/>
    <s v="Index 2015=100"/>
    <s v="Index 2015=100"/>
    <s v="Not Seasonally Adjusted"/>
    <s v="NSA"/>
    <s v="2021-03-16 17:24:21-05"/>
    <s v="2"/>
    <s v="7"/>
    <s v="Copyright, 2016, OECD. Reprinted with permission.  All OECD data should be cited as follows: OECD (2010), &quot;Main Economic Indicators - complete database&quot;, Main Economic Indicators (database),http://dx.doi.org/10.1787/data-00052-en (Accessed on date)"/>
    <n v="164"/>
  </r>
  <r>
    <x v="17"/>
    <x v="13"/>
    <s v="KORPPDMMINMEI"/>
    <s v="Domestic Producer Prices Index: Manufacturing for Korea"/>
    <x v="24"/>
    <x v="0"/>
    <x v="1"/>
    <x v="0"/>
    <s v="1965-01-01"/>
    <s v="2021-09-01"/>
    <x v="2"/>
    <x v="2"/>
    <s v="Index 2015=100"/>
    <s v="Index 2015=100"/>
    <s v="Not Seasonally Adjusted"/>
    <s v="NSA"/>
    <s v="2021-11-12 12:16:06-06"/>
    <s v="6"/>
    <s v="7"/>
    <s v="Copyright, 2016, OECD. Reprinted with permission.  All OECD data should be cited as follows: OECD (2010), &quot;Main Economic Indicators - complete database&quot;, Main Economic Indicators (database),http://dx.doi.org/10.1787/data-00052-en (Accessed on date)"/>
    <n v="164"/>
  </r>
  <r>
    <x v="17"/>
    <x v="13"/>
    <s v="KORPPDMQINMEI"/>
    <s v="Domestic Producer Prices Index: Manufacturing for Korea"/>
    <x v="24"/>
    <x v="0"/>
    <x v="1"/>
    <x v="0"/>
    <s v="1965-01-01"/>
    <s v="2021-07-01"/>
    <x v="0"/>
    <x v="0"/>
    <s v="Index 2015=100"/>
    <s v="Index 2015=100"/>
    <s v="Not Seasonally Adjusted"/>
    <s v="NSA"/>
    <s v="2021-11-12 12:15:35-06"/>
    <s v="1"/>
    <s v="7"/>
    <s v="Copyright, 2016, OECD. Reprinted with permission.  All OECD data should be cited as follows: OECD (2010), &quot;Main Economic Indicators - complete database&quot;, Main Economic Indicators (database),http://dx.doi.org/10.1787/data-00052-en (Accessed on date)"/>
    <n v="164"/>
  </r>
  <r>
    <x v="17"/>
    <x v="13"/>
    <s v="KORPRMNCG02IXOBM"/>
    <s v="Production: Manufacturing: Consumer goods: Durable goods for the Republic of Korea"/>
    <x v="7"/>
    <x v="7"/>
    <x v="1"/>
    <x v="0"/>
    <s v="1990-01-01"/>
    <s v="2018-12-01"/>
    <x v="2"/>
    <x v="2"/>
    <s v="Index 2015=100"/>
    <s v="Index 2015=100"/>
    <s v="Not Seasonally Adjusted"/>
    <s v="NSA"/>
    <s v="2019-03-13 14:44:28-05"/>
    <s v="1"/>
    <s v="1"/>
    <s v="OECD descriptor ID: PRMNCG02 OECD unit ID: IXOB OECD country ID: KOR All OECD data should be cited as follows: OECD,&quot;Main Economic Indicators - complete database&quot;Main Economic Indicators(database)http://dx.doi.org/10.1787/data-00052-en(Accessed on date)Copyright, 2016, OECD. Reprinted with permission."/>
    <n v="164"/>
  </r>
  <r>
    <x v="17"/>
    <x v="13"/>
    <s v="KORPRMNCG02IXOBSAM"/>
    <s v="Production: Manufacturing: Consumer goods: Durable goods for the Republic of Korea"/>
    <x v="7"/>
    <x v="7"/>
    <x v="1"/>
    <x v="0"/>
    <s v="1990-01-01"/>
    <s v="2018-12-01"/>
    <x v="2"/>
    <x v="2"/>
    <s v="Index 2015=100"/>
    <s v="Index 2015=100"/>
    <s v="Seasonally Adjusted"/>
    <s v="SA"/>
    <s v="2019-03-13 14:44:28-05"/>
    <s v="1"/>
    <s v="1"/>
    <s v="OECD descriptor ID: PRMNCG02 OECD unit ID: IXOBSA OECD country ID: KOR All OECD data should be cited as follows: OECD,&quot;Main Economic Indicators - complete database&quot;Main Economic Indicators(database)http://dx.doi.org/10.1787/data-00052-en(Accessed on date)Copyright, 2016, OECD. Reprinted with permission."/>
    <n v="164"/>
  </r>
  <r>
    <x v="17"/>
    <x v="13"/>
    <s v="KORPRMNCG03IXOBM"/>
    <s v="Production: Manufacturing: Consumer goods: Non durable goods for the Republic of Korea"/>
    <x v="8"/>
    <x v="7"/>
    <x v="1"/>
    <x v="0"/>
    <s v="1985-01-01"/>
    <s v="2018-12-01"/>
    <x v="2"/>
    <x v="2"/>
    <s v="Index 2015=100"/>
    <s v="Index 2015=100"/>
    <s v="Not Seasonally Adjusted"/>
    <s v="NSA"/>
    <s v="2019-03-13 14:44:28-05"/>
    <s v="1"/>
    <s v="1"/>
    <s v="OECD descriptor ID: PRMNCG03 OECD unit ID: IXOB OECD country ID: KOR All OECD data should be cited as follows: OECD,&quot;Main Economic Indicators - complete database&quot;Main Economic Indicators(database)http://dx.doi.org/10.1787/data-00052-en(Accessed on date)Copyright, 2016, OECD. Reprinted with permission."/>
    <n v="164"/>
  </r>
  <r>
    <x v="17"/>
    <x v="13"/>
    <s v="KORPRMNCG03IXOBSAM"/>
    <s v="Production: Manufacturing: Consumer goods: Non durable goods for the Republic of Korea"/>
    <x v="7"/>
    <x v="7"/>
    <x v="1"/>
    <x v="0"/>
    <s v="1990-01-01"/>
    <s v="2018-12-01"/>
    <x v="2"/>
    <x v="2"/>
    <s v="Index 2015=100"/>
    <s v="Index 2015=100"/>
    <s v="Seasonally Adjusted"/>
    <s v="SA"/>
    <s v="2019-03-13 14:44:28-05"/>
    <s v="1"/>
    <s v="1"/>
    <s v="OECD descriptor ID: PRMNCG03 OECD unit ID: IXOBSA OECD country ID: KOR All OECD data should be cited as follows: OECD,&quot;Main Economic Indicators - complete database&quot;Main Economic Indicators(database)http://dx.doi.org/10.1787/data-00052-en(Accessed on date)Copyright, 2016, OECD. Reprinted with permission."/>
    <n v="164"/>
  </r>
  <r>
    <x v="17"/>
    <x v="13"/>
    <s v="KORPRMNIG01IXOBM"/>
    <s v="Production: Manufacturing: Intermediate goods: Total for the Republic of Korea"/>
    <x v="7"/>
    <x v="7"/>
    <x v="1"/>
    <x v="0"/>
    <s v="1990-01-01"/>
    <s v="2018-12-01"/>
    <x v="2"/>
    <x v="2"/>
    <s v="Index 2015=100"/>
    <s v="Index 2015=100"/>
    <s v="Not Seasonally Adjusted"/>
    <s v="NSA"/>
    <s v="2019-03-13 14:44:28-05"/>
    <s v="1"/>
    <s v="1"/>
    <s v="OECD descriptor ID: PRMNIG01 OECD unit ID: IXOB OECD country ID: KOR All OECD data should be cited as follows: OECD,&quot;Main Economic Indicators - complete database&quot;Main Economic Indicators(database)http://dx.doi.org/10.1787/data-00052-en(Accessed on date)Copyright, 2016, OECD. Reprinted with permission."/>
    <n v="164"/>
  </r>
  <r>
    <x v="17"/>
    <x v="13"/>
    <s v="KORPRMNIG01IXOBSAM"/>
    <s v="Production: Manufacturing: Intermediate goods: Total for the Republic of Korea"/>
    <x v="7"/>
    <x v="7"/>
    <x v="1"/>
    <x v="0"/>
    <s v="1990-01-01"/>
    <s v="2018-12-01"/>
    <x v="2"/>
    <x v="2"/>
    <s v="Index 2015=100"/>
    <s v="Index 2015=100"/>
    <s v="Seasonally Adjusted"/>
    <s v="SA"/>
    <s v="2019-03-13 14:44:28-05"/>
    <s v="1"/>
    <s v="1"/>
    <s v="OECD descriptor ID: PRMNIG01 OECD unit ID: IXOBSA OECD country ID: KOR All OECD data should be cited as follows: OECD,&quot;Main Economic Indicators - complete database&quot;Main Economic Indicators(database)http://dx.doi.org/10.1787/data-00052-en(Accessed on date)Copyright, 2016, OECD. Reprinted with permission."/>
    <n v="164"/>
  </r>
  <r>
    <x v="17"/>
    <x v="13"/>
    <s v="KORPRMNTO01GPSAM"/>
    <s v="Production: Manufacturing: Total manufacturing: Total manufacturing for the Republic of Korea"/>
    <x v="7"/>
    <x v="0"/>
    <x v="1"/>
    <x v="0"/>
    <s v="1990-02-01"/>
    <s v="2021-09-01"/>
    <x v="2"/>
    <x v="2"/>
    <s v="Growth rate previous period"/>
    <s v="Growth rate previous period"/>
    <s v="Seasonally Adjusted"/>
    <s v="SA"/>
    <s v="2021-11-12 12:43:40-06"/>
    <s v="1"/>
    <s v="1"/>
    <s v="OECD descriptor ID: PRMNTO01 OECD unit ID: GPSA OECD country ID: KOR All OECD data should be cited as follows: OECD,&quot;Main Economic Indicators - complete database&quot;Main Economic Indicators(database)http://dx.doi.org/10.1787/data-00052-en(Accessed on date)Copyright, 2016, OECD. Reprinted with permission."/>
    <n v="164"/>
  </r>
  <r>
    <x v="17"/>
    <x v="13"/>
    <s v="KORPRMNTO01GYSAM"/>
    <s v="Production: Manufacturing: Total manufacturing: Total manufacturing for the Republic of Korea"/>
    <x v="2"/>
    <x v="0"/>
    <x v="1"/>
    <x v="0"/>
    <s v="1991-01-01"/>
    <s v="2021-09-01"/>
    <x v="2"/>
    <x v="2"/>
    <s v="Growth rate same period previous year"/>
    <s v="Growth rate same period previous Yr."/>
    <s v="Seasonally Adjusted"/>
    <s v="SA"/>
    <s v="2021-11-12 12:43:40-06"/>
    <s v="1"/>
    <s v="1"/>
    <s v="OECD descriptor ID: PRMNTO01 OECD unit ID: GYSA OECD country ID: KOR All OECD data should be cited as follows: OECD,&quot;Main Economic Indicators - complete database&quot;Main Economic Indicators(database)http://dx.doi.org/10.1787/data-00052-en(Accessed on date)Copyright, 2016, OECD. Reprinted with permission."/>
    <n v="164"/>
  </r>
  <r>
    <x v="17"/>
    <x v="13"/>
    <s v="KORPRMNTO01GYSAQ"/>
    <s v="Production: Manufacturing: Total manufacturing: Total manufacturing for the Republic of Korea"/>
    <x v="2"/>
    <x v="0"/>
    <x v="1"/>
    <x v="0"/>
    <s v="1991-01-01"/>
    <s v="2021-07-01"/>
    <x v="0"/>
    <x v="0"/>
    <s v="Growth rate same period previous year"/>
    <s v="Growth rate same period previous Yr."/>
    <s v="Seasonally Adjusted"/>
    <s v="SA"/>
    <s v="2021-11-12 12:15:35-06"/>
    <s v="1"/>
    <s v="1"/>
    <s v="OECD descriptor ID: PRMNTO01 OECD unit ID: GYSA OECD country ID: KOR All OECD data should be cited as follows: OECD,&quot;Main Economic Indicators - complete database&quot;Main Economic Indicators(database)http://dx.doi.org/10.1787/data-00052-en(Accessed on date)Copyright, 2016, OECD. Reprinted with permission."/>
    <n v="164"/>
  </r>
  <r>
    <x v="17"/>
    <x v="13"/>
    <s v="KORPRMNTO01IXOBM"/>
    <s v="Production: Manufacturing: Total manufacturing: Total manufacturing for the Republic of Korea"/>
    <x v="30"/>
    <x v="0"/>
    <x v="1"/>
    <x v="0"/>
    <s v="1980-01-01"/>
    <s v="2021-09-01"/>
    <x v="2"/>
    <x v="2"/>
    <s v="Index 2015=100"/>
    <s v="Index 2015=100"/>
    <s v="Not Seasonally Adjusted"/>
    <s v="NSA"/>
    <s v="2021-11-12 12:43:40-06"/>
    <s v="1"/>
    <s v="1"/>
    <s v="OECD descriptor ID: PRMNTO01 OECD unit ID: IXOB OECD country ID: KOR All OECD data should be cited as follows: OECD,&quot;Main Economic Indicators - complete database&quot;Main Economic Indicators(database)http://dx.doi.org/10.1787/data-00052-en(Accessed on date)Copyright, 2016, OECD. Reprinted with permission."/>
    <n v="164"/>
  </r>
  <r>
    <x v="17"/>
    <x v="13"/>
    <s v="KORPRMNVG01IXOBM"/>
    <s v="Production: Manufacturing: Investment goods: Total for the Republic of Korea"/>
    <x v="30"/>
    <x v="7"/>
    <x v="1"/>
    <x v="0"/>
    <s v="1980-01-01"/>
    <s v="2018-12-01"/>
    <x v="2"/>
    <x v="2"/>
    <s v="Index 2015=100"/>
    <s v="Index 2015=100"/>
    <s v="Not Seasonally Adjusted"/>
    <s v="NSA"/>
    <s v="2019-03-13 14:44:28-05"/>
    <s v="1"/>
    <s v="1"/>
    <s v="OECD descriptor ID: PRMNVG01 OECD unit ID: IXOB OECD country ID: KOR All OECD data should be cited as follows: OECD,&quot;Main Economic Indicators - complete database&quot;Main Economic Indicators(database)http://dx.doi.org/10.1787/data-00052-en(Accessed on date)Copyright, 2016, OECD. Reprinted with permission."/>
    <n v="164"/>
  </r>
  <r>
    <x v="17"/>
    <x v="13"/>
    <s v="KORPRMNVG01IXOBSAM"/>
    <s v="Production: Manufacturing: Investment goods: Total for the Republic of Korea"/>
    <x v="7"/>
    <x v="7"/>
    <x v="1"/>
    <x v="0"/>
    <s v="1990-01-01"/>
    <s v="2018-12-01"/>
    <x v="2"/>
    <x v="2"/>
    <s v="Index 2015=100"/>
    <s v="Index 2015=100"/>
    <s v="Seasonally Adjusted"/>
    <s v="SA"/>
    <s v="2019-03-13 14:44:28-05"/>
    <s v="1"/>
    <s v="1"/>
    <s v="OECD descriptor ID: PRMNVG01 OECD unit ID: IXOBSA OECD country ID: KOR All OECD data should be cited as follows: OECD,&quot;Main Economic Indicators - complete database&quot;Main Economic Indicators(database)http://dx.doi.org/10.1787/data-00052-en(Accessed on date)Copyright, 2016, OECD. Reprinted with permission."/>
    <n v="164"/>
  </r>
  <r>
    <x v="17"/>
    <x v="13"/>
    <s v="KORPROMANAISMEI"/>
    <s v="Production in Total Manufacturing for Korea"/>
    <x v="30"/>
    <x v="1"/>
    <x v="1"/>
    <x v="0"/>
    <s v="1980-01-01"/>
    <s v="2020-01-01"/>
    <x v="1"/>
    <x v="1"/>
    <s v="Index 2015=100"/>
    <s v="Index 2015=100"/>
    <s v="Not Seasonally Adjusted"/>
    <s v="NSA"/>
    <s v="2021-04-16 12:28:50-05"/>
    <s v="1"/>
    <s v="2"/>
    <s v="Copyright, 2016, OECD. Reprinted with permission.  All OECD data should be cited as follows: OECD (2010), &quot;Main Economic Indicators - complete database&quot;, Main Economic Indicators (database), http://dx.doi.org/10.1787/data-00052-en (Accessed on date)"/>
    <n v="164"/>
  </r>
  <r>
    <x v="17"/>
    <x v="13"/>
    <s v="KORPROMANMISMEI"/>
    <s v="Production in Total Manufacturing for Korea"/>
    <x v="7"/>
    <x v="0"/>
    <x v="1"/>
    <x v="0"/>
    <s v="1990-01-01"/>
    <s v="2021-09-01"/>
    <x v="2"/>
    <x v="2"/>
    <s v="Index 2015=100"/>
    <s v="Index 2015=100"/>
    <s v="Seasonally Adjusted"/>
    <s v="SA"/>
    <s v="2021-11-12 12:43:39-06"/>
    <s v="2"/>
    <s v="2"/>
    <s v="Copyright, 2016, OECD. Reprinted with permission.  All OECD data should be cited as follows: OECD (2010), &quot;Main Economic Indicators - complete database&quot;, Main Economic Indicators (database), http://dx.doi.org/10.1787/data-00052-en (Accessed on date)"/>
    <n v="164"/>
  </r>
  <r>
    <x v="17"/>
    <x v="13"/>
    <s v="KORPROMANQISMEI"/>
    <s v="Production in Total Manufacturing for Korea"/>
    <x v="7"/>
    <x v="0"/>
    <x v="1"/>
    <x v="0"/>
    <s v="1990-01-01"/>
    <s v="2021-07-01"/>
    <x v="0"/>
    <x v="0"/>
    <s v="Index 2015=100"/>
    <s v="Index 2015=100"/>
    <s v="Seasonally Adjusted"/>
    <s v="SA"/>
    <s v="2021-11-12 12:15:35-06"/>
    <s v="1"/>
    <s v="2"/>
    <s v="Copyright, 2016, OECD. Reprinted with permission.  All OECD data should be cited as follows: OECD (2010), &quot;Main Economic Indicators - complete database&quot;, Main Economic Indicators (database), http://dx.doi.org/10.1787/data-00052-en (Accessed on date)"/>
    <n v="164"/>
  </r>
  <r>
    <x v="17"/>
    <x v="13"/>
    <s v="KORSLMNCT01IXOBM"/>
    <s v="Sales: Manufacturing: Consumer goods total: Volume for the Republic of Korea"/>
    <x v="7"/>
    <x v="7"/>
    <x v="1"/>
    <x v="0"/>
    <s v="1990-01-01"/>
    <s v="2018-12-01"/>
    <x v="2"/>
    <x v="2"/>
    <s v="Index 2015=100"/>
    <s v="Index 2015=100"/>
    <s v="Not Seasonally Adjusted"/>
    <s v="NSA"/>
    <s v="2019-03-13 14:44:28-05"/>
    <s v="1"/>
    <s v="1"/>
    <s v="OECD descriptor ID: SLMNCT01 OECD unit ID: IXOB OECD country ID: KOR All OECD data should be cited as follows: OECD,&quot;Main Economic Indicators - complete database&quot;Main Economic Indicators(database)http://dx.doi.org/10.1787/data-00052-en(Accessed on date)Copyright, 2016, OECD. Reprinted with permission."/>
    <n v="164"/>
  </r>
  <r>
    <x v="17"/>
    <x v="13"/>
    <s v="KORSLMNCT01IXOBSAM"/>
    <s v="Sales: Manufacturing: Consumer goods total: Volume for the Republic of Korea"/>
    <x v="7"/>
    <x v="7"/>
    <x v="1"/>
    <x v="0"/>
    <s v="1990-01-01"/>
    <s v="2018-12-01"/>
    <x v="2"/>
    <x v="2"/>
    <s v="Index 2015=100"/>
    <s v="Index 2015=100"/>
    <s v="Seasonally Adjusted"/>
    <s v="SA"/>
    <s v="2019-03-13 14:44:28-05"/>
    <s v="1"/>
    <s v="1"/>
    <s v="OECD descriptor ID: SLMNCT01 OECD unit ID: IXOBSA OECD country ID: KOR All OECD data should be cited as follows: OECD,&quot;Main Economic Indicators - complete database&quot;Main Economic Indicators(database)http://dx.doi.org/10.1787/data-00052-en(Accessed on date)Copyright, 2016, OECD. Reprinted with permission."/>
    <n v="164"/>
  </r>
  <r>
    <x v="17"/>
    <x v="13"/>
    <s v="KORSLMNIG01IXOBM"/>
    <s v="Sales: Manufacturing: Intermediate goods: Volume for the Republic of Korea"/>
    <x v="7"/>
    <x v="7"/>
    <x v="1"/>
    <x v="0"/>
    <s v="1990-01-01"/>
    <s v="2018-12-01"/>
    <x v="2"/>
    <x v="2"/>
    <s v="Index 2015=100"/>
    <s v="Index 2015=100"/>
    <s v="Not Seasonally Adjusted"/>
    <s v="NSA"/>
    <s v="2019-03-13 14:44:27-05"/>
    <s v="1"/>
    <s v="1"/>
    <s v="OECD descriptor ID: SLMNIG01 OECD unit ID: IXOB OECD country ID: KOR All OECD data should be cited as follows: OECD,&quot;Main Economic Indicators - complete database&quot;Main Economic Indicators(database)http://dx.doi.org/10.1787/data-00052-en(Accessed on date)Copyright, 2016, OECD. Reprinted with permission."/>
    <n v="164"/>
  </r>
  <r>
    <x v="17"/>
    <x v="13"/>
    <s v="KORSLMNIG01IXOBSAM"/>
    <s v="Sales: Manufacturing: Intermediate goods: Volume for the Republic of Korea"/>
    <x v="7"/>
    <x v="7"/>
    <x v="1"/>
    <x v="0"/>
    <s v="1990-01-01"/>
    <s v="2018-12-01"/>
    <x v="2"/>
    <x v="2"/>
    <s v="Index 2015=100"/>
    <s v="Index 2015=100"/>
    <s v="Seasonally Adjusted"/>
    <s v="SA"/>
    <s v="2019-03-13 14:44:27-05"/>
    <s v="1"/>
    <s v="1"/>
    <s v="OECD descriptor ID: SLMNIG01 OECD unit ID: IXOBSA OECD country ID: KOR All OECD data should be cited as follows: OECD,&quot;Main Economic Indicators - complete database&quot;Main Economic Indicators(database)http://dx.doi.org/10.1787/data-00052-en(Accessed on date)Copyright, 2016, OECD. Reprinted with permission."/>
    <n v="164"/>
  </r>
  <r>
    <x v="17"/>
    <x v="13"/>
    <s v="KORSLMNTO01IXOBM"/>
    <s v="Sales: Manufacturing: Total manufacturing: Volume for the Republic of Korea"/>
    <x v="7"/>
    <x v="0"/>
    <x v="1"/>
    <x v="0"/>
    <s v="1990-01-01"/>
    <s v="2021-09-01"/>
    <x v="2"/>
    <x v="2"/>
    <s v="Index 2015=100"/>
    <s v="Index 2015=100"/>
    <s v="Not Seasonally Adjusted"/>
    <s v="NSA"/>
    <s v="2021-11-12 12:43:39-06"/>
    <s v="1"/>
    <s v="1"/>
    <s v="OECD descriptor ID: SLMNTO01 OECD unit ID: IXOB OECD country ID: KOR All OECD data should be cited as follows: OECD,&quot;Main Economic Indicators - complete database&quot;Main Economic Indicators(database)http://dx.doi.org/10.1787/data-00052-en(Accessed on date)Copyright, 2016, OECD. Reprinted with permission."/>
    <n v="164"/>
  </r>
  <r>
    <x v="17"/>
    <x v="13"/>
    <s v="KORSLMNTO01IXOBSAM"/>
    <s v="Sales: Manufacturing: Total manufacturing: Volume for the Republic of Korea"/>
    <x v="7"/>
    <x v="0"/>
    <x v="1"/>
    <x v="0"/>
    <s v="1990-01-01"/>
    <s v="2021-09-01"/>
    <x v="2"/>
    <x v="2"/>
    <s v="Index 2015=100"/>
    <s v="Index 2015=100"/>
    <s v="Seasonally Adjusted"/>
    <s v="SA"/>
    <s v="2021-11-12 12:43:39-06"/>
    <s v="1"/>
    <s v="1"/>
    <s v="OECD descriptor ID: SLMNTO01 OECD unit ID: IXOBSA OECD country ID: KOR All OECD data should be cited as follows: OECD,&quot;Main Economic Indicators - complete database&quot;Main Economic Indicators(database)http://dx.doi.org/10.1787/data-00052-en(Accessed on date)Copyright, 2016, OECD. Reprinted with permission."/>
    <n v="164"/>
  </r>
  <r>
    <x v="17"/>
    <x v="13"/>
    <s v="KORSLMNVG01IXOBM"/>
    <s v="Sales: Manufacturing: Investment goods: Volume for the Republic of Korea"/>
    <x v="7"/>
    <x v="7"/>
    <x v="1"/>
    <x v="0"/>
    <s v="1990-01-01"/>
    <s v="2018-12-01"/>
    <x v="2"/>
    <x v="2"/>
    <s v="Index 2015=100"/>
    <s v="Index 2015=100"/>
    <s v="Not Seasonally Adjusted"/>
    <s v="NSA"/>
    <s v="2019-03-13 14:44:27-05"/>
    <s v="1"/>
    <s v="1"/>
    <s v="OECD descriptor ID: SLMNVG01 OECD unit ID: IXOB OECD country ID: KOR All OECD data should be cited as follows: OECD,&quot;Main Economic Indicators - complete database&quot;Main Economic Indicators(database)http://dx.doi.org/10.1787/data-00052-en(Accessed on date)Copyright, 2016, OECD. Reprinted with permission."/>
    <n v="164"/>
  </r>
  <r>
    <x v="17"/>
    <x v="13"/>
    <s v="KORSLMNVG01IXOBSAM"/>
    <s v="Sales: Manufacturing: Investment goods: Volume for the Republic of Korea"/>
    <x v="7"/>
    <x v="7"/>
    <x v="1"/>
    <x v="0"/>
    <s v="1990-01-01"/>
    <s v="2018-12-01"/>
    <x v="2"/>
    <x v="2"/>
    <s v="Index 2015=100"/>
    <s v="Index 2015=100"/>
    <s v="Seasonally Adjusted"/>
    <s v="SA"/>
    <s v="2019-03-13 14:44:27-05"/>
    <s v="1"/>
    <s v="1"/>
    <s v="OECD descriptor ID: SLMNVG01 OECD unit ID: IXOBSA OECD country ID: KOR All OECD data should be cited as follows: OECD,&quot;Main Economic Indicators - complete database&quot;Main Economic Indicators(database)http://dx.doi.org/10.1787/data-00052-en(Accessed on date)Copyright, 2016, OECD. Reprinted with permission."/>
    <n v="164"/>
  </r>
  <r>
    <x v="17"/>
    <x v="13"/>
    <s v="KORSTMNTO01IXOBM"/>
    <s v="Short term statistics: Stocks - Manufacturing: Total manufacturing: Volume for the Republic of Korea"/>
    <x v="7"/>
    <x v="0"/>
    <x v="1"/>
    <x v="0"/>
    <s v="1990-01-01"/>
    <s v="2021-09-01"/>
    <x v="2"/>
    <x v="2"/>
    <s v="Index 2015=100"/>
    <s v="Index 2015=100"/>
    <s v="Not Seasonally Adjusted"/>
    <s v="NSA"/>
    <s v="2021-11-12 12:43:38-06"/>
    <s v="1"/>
    <s v="1"/>
    <s v="OECD descriptor ID: STMNTO01 OECD unit ID: IXOB OECD country ID: KOR All OECD data should be cited as follows: OECD,&quot;Main Economic Indicators - complete database&quot;Main Economic Indicators(database)http://dx.doi.org/10.1787/data-00052-en(Accessed on date)Copyright, 2016, OECD. Reprinted with permission."/>
    <n v="164"/>
  </r>
  <r>
    <x v="17"/>
    <x v="13"/>
    <s v="KORSTMNTO01IXOBSAM"/>
    <s v="Short term statistics: Stocks - Manufacturing: Total manufacturing: Volume for the Republic of Korea"/>
    <x v="7"/>
    <x v="7"/>
    <x v="1"/>
    <x v="0"/>
    <s v="1990-01-01"/>
    <s v="2018-02-01"/>
    <x v="2"/>
    <x v="2"/>
    <s v="Index 2010=100"/>
    <s v="Index 2010=100"/>
    <s v="Seasonally Adjusted"/>
    <s v="SA"/>
    <s v="2018-07-23 12:24:00-05"/>
    <s v="1"/>
    <s v="1"/>
    <s v="OECD descriptor ID: STMNTO01 OECD unit ID: IXOBSA OECD country ID: KOR All OECD data should be cited as follows: OECD,&quot;Main Economic Indicators - complete database&quot;Main Economic Indicators(database)http://dx.doi.org/10.1787/data-00052-en(Accessed on date)Copyright, 2016, OECD. Reprinted with permission."/>
    <n v="164"/>
  </r>
  <r>
    <x v="17"/>
    <x v="13"/>
    <s v="KORULCMANAPNMEI"/>
    <s v="Benchmarked Unit Labor Costs - Manufacturing for Korea (DISCONTINUED)"/>
    <x v="32"/>
    <x v="2"/>
    <x v="1"/>
    <x v="1"/>
    <s v="1971-01-01"/>
    <s v="2010-01-01"/>
    <x v="1"/>
    <x v="1"/>
    <s v="Percent Change"/>
    <s v="% Chg."/>
    <s v="Not Seasonally Adjusted"/>
    <s v="NSA"/>
    <s v="2012-08-02 14:04:24-05"/>
    <s v="1"/>
    <s v="1"/>
    <s v="Copyright, 2016, OECD. Reprinted with permission.  All OECD data should be cited as follows: OECD (2010), &quot;Main Economic Indicators - complete database&quot;, Main Economic Indicators (database),http://dx.doi.org/10.1787/data-00052-en (Accessed on date)"/>
    <n v="164"/>
  </r>
  <r>
    <x v="17"/>
    <x v="13"/>
    <s v="KORULCMANQPNMEI"/>
    <s v="Benchmarked Unit Labor Costs - Manufacturing for Korea (DISCONTINUED)"/>
    <x v="22"/>
    <x v="8"/>
    <x v="1"/>
    <x v="1"/>
    <s v="1970-04-01"/>
    <s v="2011-07-01"/>
    <x v="0"/>
    <x v="0"/>
    <s v="Percent Change"/>
    <s v="% Chg."/>
    <s v="Not Seasonally Adjusted"/>
    <s v="NSA"/>
    <s v="2012-08-01 14:07:43-05"/>
    <s v="0"/>
    <s v="1"/>
    <s v="Copyright, 2016, OECD. Reprinted with permission.  All OECD data should be cited as follows: OECD (2010), &quot;Main Economic Indicators - complete database&quot;, Main Economic Indicators (database),http://dx.doi.org/10.1787/data-00052-en (Accessed on date)"/>
    <n v="164"/>
  </r>
  <r>
    <x v="17"/>
    <x v="13"/>
    <s v="KOTLCMF"/>
    <s v="Total Labor Compensation in Manufacturing in the Republic of Korea (South Korea) (DISCONTINUED)"/>
    <x v="22"/>
    <x v="8"/>
    <x v="1"/>
    <x v="1"/>
    <s v="1970-01-01"/>
    <s v="2011-01-01"/>
    <x v="1"/>
    <x v="1"/>
    <s v="Index 2002=100"/>
    <s v="Index 2002=100"/>
    <s v="Not Seasonally Adjusted"/>
    <s v="NSA"/>
    <s v="2012-12-10 11:48:58-06"/>
    <s v="1"/>
    <s v="1"/>
    <s v="Bureau of Labor Statistics (BLS) has eliminated the International Labor Comparisons (ILC) program. This is the last BLS release of international comparisons of manufacturing productivity and unit labor cost trends."/>
    <n v="164"/>
  </r>
  <r>
    <x v="17"/>
    <x v="13"/>
    <s v="KOTLHRS"/>
    <s v="Total Hours in Manufacturing in the Republic of Korea (South Korea) (DISCONTINUED)"/>
    <x v="8"/>
    <x v="8"/>
    <x v="1"/>
    <x v="1"/>
    <s v="1985-01-01"/>
    <s v="2011-01-01"/>
    <x v="1"/>
    <x v="1"/>
    <s v="Index 2002=100"/>
    <s v="Index 2002=100"/>
    <s v="Not Seasonally Adjusted"/>
    <s v="NSA"/>
    <s v="2012-12-10 11:47:00-06"/>
    <s v="1"/>
    <s v="1"/>
    <s v="Bureau of Labor Statistics (BLS) has eliminated the International Labor Comparisons (ILC) program. This is the last BLS release of international comparisons of manufacturing productivity and unit labor cost trends."/>
    <n v="164"/>
  </r>
  <r>
    <x v="17"/>
    <x v="13"/>
    <s v="KOULCM"/>
    <s v="Unit Labor Costs in Manufacturing, U.S. Dollar Basis, in the Republic of Korea (South Korea) (DISCONTINUED)"/>
    <x v="22"/>
    <x v="8"/>
    <x v="1"/>
    <x v="1"/>
    <s v="1970-01-01"/>
    <s v="2011-01-01"/>
    <x v="1"/>
    <x v="1"/>
    <s v="Index 2002=100"/>
    <s v="Index 2002=100"/>
    <s v="Not Seasonally Adjusted"/>
    <s v="NSA"/>
    <s v="2012-12-10 11:49:29-06"/>
    <s v="3"/>
    <s v="3"/>
    <s v="Bureau of Labor Statistics (BLS) has eliminated the International Labor Comparisons (ILC) program. This is the last BLS release of international comparisons of manufacturing productivity and unit labor cost trends."/>
    <n v="164"/>
  </r>
  <r>
    <x v="17"/>
    <x v="13"/>
    <s v="KOULCMN"/>
    <s v="Unit Labor Costs in Manufacturing, National Currency Basis, in the Republic of Korea (South Korea) (DISCONTINUED)"/>
    <x v="22"/>
    <x v="8"/>
    <x v="1"/>
    <x v="1"/>
    <s v="1970-01-01"/>
    <s v="2011-01-01"/>
    <x v="1"/>
    <x v="1"/>
    <s v="Index 2002=100"/>
    <s v="Index 2002=100"/>
    <s v="Not Seasonally Adjusted"/>
    <s v="NSA"/>
    <s v="2012-12-10 11:47:41-06"/>
    <s v="1"/>
    <s v="1"/>
    <s v="Bureau of Labor Statistics (BLS) has eliminated the International Labor Comparisons (ILC) program. This is the last BLS release of international comparisons of manufacturing productivity and unit labor cost trends."/>
    <n v="164"/>
  </r>
  <r>
    <x v="17"/>
    <x v="13"/>
    <s v="LCEAMN01KRA659S"/>
    <s v="Hourly Earnings: Manufacturing for the Republic of Korea"/>
    <x v="55"/>
    <x v="1"/>
    <x v="1"/>
    <x v="0"/>
    <s v="1993-01-01"/>
    <s v="2020-01-01"/>
    <x v="1"/>
    <x v="1"/>
    <s v="Growth Rate Same Period Previous Year"/>
    <s v="Growth Rate Same Period Previous Yr."/>
    <s v="Not Seasonally Adjusted"/>
    <s v="NSA"/>
    <s v="2021-04-16 12:28:48-05"/>
    <s v="1"/>
    <s v="2"/>
    <s v="OECD descriptor ID: LCEAMN01 OECD unit ID: GYSA OECD country ID: KOR  All OECD data should be cited as follows: OECD, &quot;Main Economic Indicators - complete database&quot;, Main Economic Indicators (database),http://dx.doi.org/10.1787/data-00052-en (Accessed on date) Copyright, 2016, OECD. Reprinted with permission."/>
    <n v="164"/>
  </r>
  <r>
    <x v="17"/>
    <x v="13"/>
    <s v="LCEAMN01KRA661N"/>
    <s v="Hourly Earnings: Manufacturing for the Republic of Korea"/>
    <x v="6"/>
    <x v="1"/>
    <x v="1"/>
    <x v="0"/>
    <s v="1992-01-01"/>
    <s v="2020-01-01"/>
    <x v="1"/>
    <x v="1"/>
    <s v="Index 2015=100"/>
    <s v="Index 2015=100"/>
    <s v="Not Seasonally Adjusted"/>
    <s v="NSA"/>
    <s v="2021-04-16 12:28:47-05"/>
    <s v="1"/>
    <s v="2"/>
    <s v="OECD descriptor ID: LCEAMN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LCEAMN01KRA661S"/>
    <s v="Hourly Earnings: Manufacturing for the Republic of Korea"/>
    <x v="6"/>
    <x v="1"/>
    <x v="1"/>
    <x v="0"/>
    <s v="1992-01-01"/>
    <s v="2020-01-01"/>
    <x v="1"/>
    <x v="1"/>
    <s v="Index 2015=100"/>
    <s v="Index 2015=100"/>
    <s v="Not Seasonally Adjusted"/>
    <s v="NSA"/>
    <s v="2021-04-16 12:28:47-05"/>
    <s v="1"/>
    <s v="2"/>
    <s v="OECD descriptor ID: LCEAMN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LCEAMN01KRQ659S"/>
    <s v="Hourly Earnings: Manufacturing for the Republic of Korea"/>
    <x v="55"/>
    <x v="0"/>
    <x v="1"/>
    <x v="0"/>
    <s v="1993-01-01"/>
    <s v="2021-04-01"/>
    <x v="0"/>
    <x v="0"/>
    <s v="Growth Rate Same Period Previous Year"/>
    <s v="Growth Rate Same Period Previous Yr."/>
    <s v="Seasonally Adjusted"/>
    <s v="SA"/>
    <s v="2021-10-13 14:32:18-05"/>
    <s v="1"/>
    <s v="2"/>
    <s v="OECD descriptor ID: LCEAMN01 OECD unit ID: GYSA OECD country ID: KOR  All OECD data should be cited as follows: OECD, &quot;Main Economic Indicators - complete database&quot;, Main Economic Indicators (database),http://dx.doi.org/10.1787/data-00052-en (Accessed on date) Copyright, 2016, OECD. Reprinted with permission."/>
    <n v="164"/>
  </r>
  <r>
    <x v="17"/>
    <x v="13"/>
    <s v="LCEAMN01KRQ661N"/>
    <s v="Hourly Earnings: Manufacturing for the Republic of Korea"/>
    <x v="6"/>
    <x v="0"/>
    <x v="1"/>
    <x v="0"/>
    <s v="1992-01-01"/>
    <s v="2021-04-01"/>
    <x v="0"/>
    <x v="0"/>
    <s v="Index 2015=100"/>
    <s v="Index 2015=100"/>
    <s v="Not Seasonally Adjusted"/>
    <s v="NSA"/>
    <s v="2021-10-13 14:53:28-05"/>
    <s v="1"/>
    <s v="2"/>
    <s v="OECD descriptor ID: LCEAMN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LCEAMN01KRQ661S"/>
    <s v="Hourly Earnings: Manufacturing for the Republic of Korea"/>
    <x v="6"/>
    <x v="0"/>
    <x v="1"/>
    <x v="0"/>
    <s v="1992-01-01"/>
    <s v="2021-04-01"/>
    <x v="0"/>
    <x v="0"/>
    <s v="Index 2015=100"/>
    <s v="Index 2015=100"/>
    <s v="Seasonally Adjusted"/>
    <s v="SA"/>
    <s v="2021-10-13 14:53:28-05"/>
    <s v="1"/>
    <s v="2"/>
    <s v="OECD descriptor ID: LCEAMN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LCEAMN03KRA189N"/>
    <s v="Monthly Earnings: Manufacturing for the Republic of Korea"/>
    <x v="6"/>
    <x v="1"/>
    <x v="1"/>
    <x v="0"/>
    <s v="1992-01-01"/>
    <s v="2020-01-01"/>
    <x v="1"/>
    <x v="1"/>
    <s v="National Currency"/>
    <s v="National Currency"/>
    <s v="Not Seasonally Adjusted"/>
    <s v="NSA"/>
    <s v="2021-04-16 12:28:46-05"/>
    <s v="1"/>
    <s v="1"/>
    <s v="OECD descriptor ID: LCEAMN03 OECD unit ID: ST OECD country ID: KOR  All OECD data should be cited as follows: OECD, &quot;Main Economic Indicators - complete database&quot;, Main Economic Indicators (database),http://dx.doi.org/10.1787/data-00052-en (Accessed on date) Copyright, 2016, OECD. Reprinted with permission."/>
    <n v="164"/>
  </r>
  <r>
    <x v="17"/>
    <x v="13"/>
    <s v="LCEAMN03KRA661S"/>
    <s v="Monthly Earnings: Manufacturing for the Republic of Korea"/>
    <x v="6"/>
    <x v="1"/>
    <x v="1"/>
    <x v="0"/>
    <s v="1992-01-01"/>
    <s v="2020-01-01"/>
    <x v="1"/>
    <x v="1"/>
    <s v="Index 2015=100"/>
    <s v="Index 2015=100"/>
    <s v="Not Seasonally Adjusted"/>
    <s v="NSA"/>
    <s v="2021-04-16 12:28:45-05"/>
    <s v="1"/>
    <s v="1"/>
    <s v="OECD descriptor ID: LCEAMN03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LCEAMN03KRQ189N"/>
    <s v="Monthly Earnings: Manufacturing for the Republic of Korea"/>
    <x v="6"/>
    <x v="0"/>
    <x v="1"/>
    <x v="0"/>
    <s v="1992-01-01"/>
    <s v="2021-04-01"/>
    <x v="0"/>
    <x v="0"/>
    <s v="National Currency"/>
    <s v="National Currency"/>
    <s v="Not Seasonally Adjusted"/>
    <s v="NSA"/>
    <s v="2021-10-13 14:53:28-05"/>
    <s v="1"/>
    <s v="1"/>
    <s v="OECD descriptor ID: LCEAMN03 OECD unit ID: ST OECD country ID: KOR  All OECD data should be cited as follows: OECD, &quot;Main Economic Indicators - complete database&quot;, Main Economic Indicators (database),http://dx.doi.org/10.1787/data-00052-en (Accessed on date) Copyright, 2016, OECD. Reprinted with permission."/>
    <n v="164"/>
  </r>
  <r>
    <x v="17"/>
    <x v="13"/>
    <s v="LCEAMN03KRQ661S"/>
    <s v="Monthly Earnings: Manufacturing for the Republic of Korea"/>
    <x v="6"/>
    <x v="0"/>
    <x v="1"/>
    <x v="0"/>
    <s v="1992-01-01"/>
    <s v="2021-04-01"/>
    <x v="0"/>
    <x v="0"/>
    <s v="Index 2015=100"/>
    <s v="Index 2015=100"/>
    <s v="Seasonally Adjusted"/>
    <s v="SA"/>
    <s v="2021-10-13 14:53:28-05"/>
    <s v="1"/>
    <s v="1"/>
    <s v="OECD descriptor ID: LCEAMN03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ODMNTO02KRA189N"/>
    <s v="Value of Total Orders for Manufacturing for the Republic of Korea"/>
    <x v="7"/>
    <x v="1"/>
    <x v="1"/>
    <x v="0"/>
    <s v="1990-01-01"/>
    <s v="2020-01-01"/>
    <x v="1"/>
    <x v="1"/>
    <s v="National Currency"/>
    <s v="National Currency"/>
    <s v="Not Seasonally Adjusted"/>
    <s v="NSA"/>
    <s v="2021-02-17 12:23:21-06"/>
    <s v="0"/>
    <s v="1"/>
    <s v="OECD descriptor ID: ODMNTO02 OECD unit ID: ML OECD country ID: KOR  All OECD data should be cited as follows: OECD, &quot;Main Economic Indicators - complete database&quot;, Main Economic Indicators (database),http://dx.doi.org/10.1787/data-00052-en (Accessed on date) Copyright, 2016, OECD. Reprinted with permission."/>
    <n v="164"/>
  </r>
  <r>
    <x v="17"/>
    <x v="13"/>
    <s v="ODMNTO02KRA661N"/>
    <s v="Value of Total Orders for Manufacturing for the Republic of Korea"/>
    <x v="7"/>
    <x v="1"/>
    <x v="1"/>
    <x v="0"/>
    <s v="1990-01-01"/>
    <s v="2020-01-01"/>
    <x v="1"/>
    <x v="1"/>
    <s v="Index 2015=100"/>
    <s v="Index 2015=100"/>
    <s v="Not Seasonally Adjusted"/>
    <s v="NSA"/>
    <s v="2021-02-17 12:23:21-06"/>
    <s v="0"/>
    <s v="1"/>
    <s v="OECD descriptor ID: ODMNTO02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ODMNTO02KRQ189N"/>
    <s v="Value of Total Orders for Manufacturing for the Republic of Korea"/>
    <x v="7"/>
    <x v="7"/>
    <x v="1"/>
    <x v="0"/>
    <s v="1990-01-01"/>
    <s v="2018-04-01"/>
    <x v="0"/>
    <x v="0"/>
    <s v="National Currency"/>
    <s v="National Currency"/>
    <s v="Not Seasonally Adjusted"/>
    <s v="NSA"/>
    <s v="2018-11-23 13:22:23-06"/>
    <s v="1"/>
    <s v="1"/>
    <s v="OECD descriptor ID: ODMNTO02 OECD unit ID: ML OECD country ID: KOR  All OECD data should be cited as follows: OECD, &quot;Main Economic Indicators - complete database&quot;, Main Economic Indicators (database),http://dx.doi.org/10.1787/data-00052-en (Accessed on date) Copyright, 2016, OECD. Reprinted with permission."/>
    <n v="164"/>
  </r>
  <r>
    <x v="17"/>
    <x v="13"/>
    <s v="ODMNTO02KRQ661N"/>
    <s v="Value of Total Orders for Manufacturing for the Republic of Korea"/>
    <x v="7"/>
    <x v="1"/>
    <x v="1"/>
    <x v="0"/>
    <s v="1990-01-01"/>
    <s v="2020-10-01"/>
    <x v="0"/>
    <x v="0"/>
    <s v="Index 2015=100"/>
    <s v="Index 2015=100"/>
    <s v="Not Seasonally Adjusted"/>
    <s v="NSA"/>
    <s v="2021-02-17 11:51:47-06"/>
    <s v="0"/>
    <s v="1"/>
    <s v="OECD descriptor ID: ODMNTO02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IEAFD02KRA661N"/>
    <s v="Producer Prices Index: Economic Activities: Domestic Manufacture of Food Products for the Republic of Korea"/>
    <x v="24"/>
    <x v="1"/>
    <x v="1"/>
    <x v="0"/>
    <s v="1965-01-01"/>
    <s v="2020-01-01"/>
    <x v="1"/>
    <x v="1"/>
    <s v="Index 2015=100"/>
    <s v="Index 2015=100"/>
    <s v="Not Seasonally Adjusted"/>
    <s v="NSA"/>
    <s v="2021-03-16 17:23:49-05"/>
    <s v="1"/>
    <s v="1"/>
    <s v="OECD descriptor ID: PIEAFD02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IEAFD02KRM661N"/>
    <s v="Producer Prices Index: Economic Activities: Domestic Manufacture of Food Products for the Republic of Korea"/>
    <x v="24"/>
    <x v="0"/>
    <x v="1"/>
    <x v="0"/>
    <s v="1965-01-01"/>
    <s v="2021-09-01"/>
    <x v="2"/>
    <x v="2"/>
    <s v="Index 2015=100"/>
    <s v="Index 2015=100"/>
    <s v="Not Seasonally Adjusted"/>
    <s v="NSA"/>
    <s v="2021-11-12 12:41:47-06"/>
    <s v="1"/>
    <s v="1"/>
    <s v="OECD descriptor ID: PIEAFD02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IEAFD02KRQ661N"/>
    <s v="Producer Prices Index: Economic Activities: Domestic Manufacture of Food Products for the Republic of Korea"/>
    <x v="24"/>
    <x v="0"/>
    <x v="1"/>
    <x v="0"/>
    <s v="1965-01-01"/>
    <s v="2021-07-01"/>
    <x v="0"/>
    <x v="0"/>
    <s v="Index 2015=100"/>
    <s v="Index 2015=100"/>
    <s v="Not Seasonally Adjusted"/>
    <s v="NSA"/>
    <s v="2021-11-12 13:11:39-06"/>
    <s v="0"/>
    <s v="1"/>
    <s v="OECD descriptor ID: PIEAFD02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IEAMP02KRA659N"/>
    <s v="Producer Prices Index: Economic Activities: Domestic Manufacturing for the Republic of Korea"/>
    <x v="27"/>
    <x v="1"/>
    <x v="1"/>
    <x v="0"/>
    <s v="1966-01-01"/>
    <s v="2020-01-01"/>
    <x v="1"/>
    <x v="1"/>
    <s v="Growth Rate Same Period Previous Year"/>
    <s v="Growth Rate Same Period Previous Yr."/>
    <s v="Not Seasonally Adjusted"/>
    <s v="NSA"/>
    <s v="2021-03-16 17:23:49-05"/>
    <s v="1"/>
    <s v="1"/>
    <s v="OECD descriptor ID: PIEAMP02 OECD unit ID: GY OECD country ID: KOR  All OECD data should be cited as follows: OECD, &quot;Main Economic Indicators - complete database&quot;, Main Economic Indicators (database),http://dx.doi.org/10.1787/data-00052-en (Accessed on date) Copyright, 2016, OECD. Reprinted with permission."/>
    <n v="164"/>
  </r>
  <r>
    <x v="17"/>
    <x v="13"/>
    <s v="PIEAMP02KRM659N"/>
    <s v="Producer Prices Index: Economic Activities: Domestic Manufacturing for the Republic of Korea"/>
    <x v="27"/>
    <x v="0"/>
    <x v="1"/>
    <x v="0"/>
    <s v="1966-01-01"/>
    <s v="2021-09-01"/>
    <x v="2"/>
    <x v="2"/>
    <s v="Growth Rate Same Period Previous Year"/>
    <s v="Growth Rate Same Period Previous Yr."/>
    <s v="Not Seasonally Adjusted"/>
    <s v="NSA"/>
    <s v="2021-11-12 12:41:46-06"/>
    <s v="1"/>
    <s v="1"/>
    <s v="OECD descriptor ID: PIEAMP02 OECD unit ID: GY OECD country ID: KOR  All OECD data should be cited as follows: OECD, &quot;Main Economic Indicators - complete database&quot;, Main Economic Indicators (database),http://dx.doi.org/10.1787/data-00052-en (Accessed on date) Copyright, 2016, OECD. Reprinted with permission."/>
    <n v="164"/>
  </r>
  <r>
    <x v="17"/>
    <x v="13"/>
    <s v="PIEAMP02KRQ659N"/>
    <s v="Producer Prices Index: Economic Activities: Domestic Manufacturing for the Republic of Korea"/>
    <x v="27"/>
    <x v="0"/>
    <x v="1"/>
    <x v="0"/>
    <s v="1966-01-01"/>
    <s v="2021-07-01"/>
    <x v="0"/>
    <x v="0"/>
    <s v="Growth Rate Same Period Previous Year"/>
    <s v="Growth Rate Same Period Previous Yr."/>
    <s v="Not Seasonally Adjusted"/>
    <s v="NSA"/>
    <s v="2021-11-12 13:11:39-06"/>
    <s v="0"/>
    <s v="1"/>
    <s v="OECD descriptor ID: PIEAMP02 OECD unit ID: GY OECD country ID: KOR  All OECD data should be cited as follows: OECD, &quot;Main Economic Indicators - complete database&quot;, Main Economic Indicators (database),http://dx.doi.org/10.1787/data-00052-en (Accessed on date) Copyright, 2016, OECD. Reprinted with permission."/>
    <n v="164"/>
  </r>
  <r>
    <x v="17"/>
    <x v="13"/>
    <s v="PRMNCG02KRA661N"/>
    <s v="Production of Durable Consumer Goods for Manufacturing for the Republic of Korea"/>
    <x v="7"/>
    <x v="7"/>
    <x v="1"/>
    <x v="0"/>
    <s v="1990-01-01"/>
    <s v="2018-01-01"/>
    <x v="1"/>
    <x v="1"/>
    <s v="Index 2015=100"/>
    <s v="Index 2015=100"/>
    <s v="Not Seasonally Adjusted"/>
    <s v="NSA"/>
    <s v="2019-03-13 14:49:05-05"/>
    <s v="0"/>
    <s v="1"/>
    <s v="OECD descriptor ID: PRMNCG02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RMNCG02KRA661S"/>
    <s v="Production of Durable Consumer Goods for Manufacturing for the Republic of Korea"/>
    <x v="7"/>
    <x v="7"/>
    <x v="1"/>
    <x v="0"/>
    <s v="1990-01-01"/>
    <s v="2018-01-01"/>
    <x v="1"/>
    <x v="1"/>
    <s v="Index 2015=100"/>
    <s v="Index 2015=100"/>
    <s v="Not Seasonally Adjusted"/>
    <s v="NSA"/>
    <s v="2019-03-13 14:53:05-05"/>
    <s v="0"/>
    <s v="1"/>
    <s v="OECD descriptor ID: PRMNCG02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PRMNCG02KRQ661N"/>
    <s v="Production of Durable Consumer Goods for Manufacturing for the Republic of Korea"/>
    <x v="7"/>
    <x v="7"/>
    <x v="1"/>
    <x v="0"/>
    <s v="1990-01-01"/>
    <s v="2018-10-01"/>
    <x v="0"/>
    <x v="0"/>
    <s v="Index 2015=100"/>
    <s v="Index 2015=100"/>
    <s v="Not Seasonally Adjusted"/>
    <s v="NSA"/>
    <s v="2019-03-13 14:50:43-05"/>
    <s v="0"/>
    <s v="1"/>
    <s v="OECD descriptor ID: PRMNCG02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RMNCG02KRQ661S"/>
    <s v="Production of Durable Consumer Goods for Manufacturing for the Republic of Korea"/>
    <x v="7"/>
    <x v="7"/>
    <x v="1"/>
    <x v="0"/>
    <s v="1990-01-01"/>
    <s v="2018-10-01"/>
    <x v="0"/>
    <x v="0"/>
    <s v="Index 2015=100"/>
    <s v="Index 2015=100"/>
    <s v="Seasonally Adjusted"/>
    <s v="SA"/>
    <s v="2019-03-13 14:33:17-05"/>
    <s v="1"/>
    <s v="1"/>
    <s v="OECD descriptor ID: PRMNCG02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PRMNCG03KRA661N"/>
    <s v="Production of Nondurable Consumer Goods for Manufacturing for the Republic of Korea"/>
    <x v="8"/>
    <x v="7"/>
    <x v="1"/>
    <x v="0"/>
    <s v="1985-01-01"/>
    <s v="2018-01-01"/>
    <x v="1"/>
    <x v="1"/>
    <s v="Index 2015=100"/>
    <s v="Index 2015=100"/>
    <s v="Not Seasonally Adjusted"/>
    <s v="NSA"/>
    <s v="2019-03-13 14:49:05-05"/>
    <s v="0"/>
    <s v="1"/>
    <s v="OECD descriptor ID: PRMNCG03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RMNCG03KRA661S"/>
    <s v="Production of Nondurable Consumer Goods for Manufacturing for the Republic of Korea"/>
    <x v="8"/>
    <x v="7"/>
    <x v="1"/>
    <x v="0"/>
    <s v="1985-01-01"/>
    <s v="2018-01-01"/>
    <x v="1"/>
    <x v="1"/>
    <s v="Index 2015=100"/>
    <s v="Index 2015=100"/>
    <s v="Not Seasonally Adjusted"/>
    <s v="NSA"/>
    <s v="2019-03-13 14:53:05-05"/>
    <s v="0"/>
    <s v="1"/>
    <s v="OECD descriptor ID: PRMNCG03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PRMNCG03KRQ661N"/>
    <s v="Production of Nondurable Consumer Goods for Manufacturing for the Republic of Korea"/>
    <x v="8"/>
    <x v="7"/>
    <x v="1"/>
    <x v="0"/>
    <s v="1985-01-01"/>
    <s v="2018-10-01"/>
    <x v="0"/>
    <x v="0"/>
    <s v="Index 2015=100"/>
    <s v="Index 2015=100"/>
    <s v="Not Seasonally Adjusted"/>
    <s v="NSA"/>
    <s v="2019-03-13 14:50:43-05"/>
    <s v="0"/>
    <s v="1"/>
    <s v="OECD descriptor ID: PRMNCG03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RMNCG03KRQ661S"/>
    <s v="Production of Nondurable Consumer Goods for Manufacturing for the Republic of Korea"/>
    <x v="7"/>
    <x v="7"/>
    <x v="1"/>
    <x v="0"/>
    <s v="1990-01-01"/>
    <s v="2018-10-01"/>
    <x v="0"/>
    <x v="0"/>
    <s v="Index 2015=100"/>
    <s v="Index 2015=100"/>
    <s v="Seasonally Adjusted"/>
    <s v="SA"/>
    <s v="2019-03-13 14:50:43-05"/>
    <s v="1"/>
    <s v="1"/>
    <s v="OECD descriptor ID: PRMNCG03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PRMNIG01KRA661N"/>
    <s v="Total Production of Intermediate Goods for Manufacturing for the Republic of Korea"/>
    <x v="7"/>
    <x v="7"/>
    <x v="1"/>
    <x v="0"/>
    <s v="1990-01-01"/>
    <s v="2018-01-01"/>
    <x v="1"/>
    <x v="1"/>
    <s v="Index 2015=100"/>
    <s v="Index 2015=100"/>
    <s v="Not Seasonally Adjusted"/>
    <s v="NSA"/>
    <s v="2019-03-13 14:49:05-05"/>
    <s v="1"/>
    <s v="1"/>
    <s v="OECD descriptor ID: PRMNI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RMNIG01KRA661S"/>
    <s v="Total Production of Intermediate Goods for Manufacturing for the Republic of Korea"/>
    <x v="7"/>
    <x v="7"/>
    <x v="1"/>
    <x v="0"/>
    <s v="1990-01-01"/>
    <s v="2018-01-01"/>
    <x v="1"/>
    <x v="1"/>
    <s v="Index 2015=100"/>
    <s v="Index 2015=100"/>
    <s v="Not Seasonally Adjusted"/>
    <s v="NSA"/>
    <s v="2019-03-13 14:49:05-05"/>
    <s v="0"/>
    <s v="1"/>
    <s v="OECD descriptor ID: PRMNI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PRMNIG01KRQ661N"/>
    <s v="Total Production of Intermediate Goods for Manufacturing for the Republic of Korea"/>
    <x v="7"/>
    <x v="7"/>
    <x v="1"/>
    <x v="0"/>
    <s v="1990-01-01"/>
    <s v="2018-10-01"/>
    <x v="0"/>
    <x v="0"/>
    <s v="Index 2015=100"/>
    <s v="Index 2015=100"/>
    <s v="Not Seasonally Adjusted"/>
    <s v="NSA"/>
    <s v="2019-03-13 14:50:43-05"/>
    <s v="0"/>
    <s v="1"/>
    <s v="OECD descriptor ID: PRMNI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RMNIG01KRQ661S"/>
    <s v="Total Production of Intermediate Goods for Manufacturing for the Republic of Korea"/>
    <x v="7"/>
    <x v="7"/>
    <x v="1"/>
    <x v="0"/>
    <s v="1990-01-01"/>
    <s v="2018-10-01"/>
    <x v="0"/>
    <x v="0"/>
    <s v="Index 2015=100"/>
    <s v="Index 2015=100"/>
    <s v="Seasonally Adjusted"/>
    <s v="SA"/>
    <s v="2019-03-13 14:33:17-05"/>
    <s v="0"/>
    <s v="1"/>
    <s v="OECD descriptor ID: PRMNI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PRMNTO01KRA657S"/>
    <s v="Total Manufacturing Production for the Republic of Korea"/>
    <x v="37"/>
    <x v="1"/>
    <x v="1"/>
    <x v="0"/>
    <s v="1981-01-01"/>
    <s v="2020-01-01"/>
    <x v="1"/>
    <x v="1"/>
    <s v="Growth Rate Previous Period"/>
    <s v="Growth Rate Previous Period"/>
    <s v="Not Seasonally Adjusted"/>
    <s v="NSA"/>
    <s v="2021-04-16 12:27:57-05"/>
    <s v="1"/>
    <s v="4"/>
    <s v="OECD descriptor ID: PRMNTO01 OECD unit ID: GPSA OECD country ID: KOR  All OECD data should be cited as follows: OECD, &quot;Main Economic Indicators - complete database&quot;, Main Economic Indicators (database),http://dx.doi.org/10.1787/data-00052-en (Accessed on date) Copyright, 2016, OECD. Reprinted with permission."/>
    <n v="164"/>
  </r>
  <r>
    <x v="17"/>
    <x v="13"/>
    <s v="PRMNTO01KRA661N"/>
    <s v="Total Manufacturing Production for the Republic of Korea"/>
    <x v="30"/>
    <x v="1"/>
    <x v="1"/>
    <x v="0"/>
    <s v="1980-01-01"/>
    <s v="2020-01-01"/>
    <x v="1"/>
    <x v="1"/>
    <s v="Index 2015=100"/>
    <s v="Index 2015=100"/>
    <s v="Not Seasonally Adjusted"/>
    <s v="NSA"/>
    <s v="2021-04-16 10:33:06-05"/>
    <s v="1"/>
    <s v="4"/>
    <s v="OECD descriptor ID: PRMNTO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RMNTO01KRQ657S"/>
    <s v="Total Manufacturing Production for the Republic of Korea"/>
    <x v="7"/>
    <x v="0"/>
    <x v="1"/>
    <x v="0"/>
    <s v="1990-04-01"/>
    <s v="2021-07-01"/>
    <x v="0"/>
    <x v="0"/>
    <s v="Growth Rate Previous Period"/>
    <s v="Growth Rate Previous Period"/>
    <s v="Seasonally Adjusted"/>
    <s v="SA"/>
    <s v="2021-11-12 12:05:03-06"/>
    <s v="3"/>
    <s v="4"/>
    <s v="OECD descriptor ID: PRMNTO01 OECD unit ID: GPSA OECD country ID: KOR  All OECD data should be cited as follows: OECD, &quot;Main Economic Indicators - complete database&quot;, Main Economic Indicators (database),http://dx.doi.org/10.1787/data-00052-en (Accessed on date) Copyright, 2016, OECD. Reprinted with permission."/>
    <n v="164"/>
  </r>
  <r>
    <x v="17"/>
    <x v="13"/>
    <s v="PRMNTO01KRQ661N"/>
    <s v="Total Manufacturing Production for the Republic of Korea"/>
    <x v="30"/>
    <x v="0"/>
    <x v="1"/>
    <x v="0"/>
    <s v="1980-01-01"/>
    <s v="2021-07-01"/>
    <x v="0"/>
    <x v="0"/>
    <s v="Index 2015=100"/>
    <s v="Index 2015=100"/>
    <s v="Not Seasonally Adjusted"/>
    <s v="NSA"/>
    <s v="2021-11-12 12:12:54-06"/>
    <s v="1"/>
    <s v="4"/>
    <s v="OECD descriptor ID: PRMNTO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RMNVG01KRA661N"/>
    <s v="Total Production of Investment Goods for Manufacturing for the Republic of Korea"/>
    <x v="30"/>
    <x v="7"/>
    <x v="1"/>
    <x v="0"/>
    <s v="1980-01-01"/>
    <s v="2018-01-01"/>
    <x v="1"/>
    <x v="1"/>
    <s v="Index 2015=100"/>
    <s v="Index 2015=100"/>
    <s v="Not Seasonally Adjusted"/>
    <s v="NSA"/>
    <s v="2019-03-13 14:49:12-05"/>
    <s v="1"/>
    <s v="1"/>
    <s v="OECD descriptor ID: PRMNV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RMNVG01KRA661S"/>
    <s v="Total Production of Investment Goods for Manufacturing for the Republic of Korea"/>
    <x v="30"/>
    <x v="7"/>
    <x v="1"/>
    <x v="0"/>
    <s v="1980-01-01"/>
    <s v="2018-01-01"/>
    <x v="1"/>
    <x v="1"/>
    <s v="Index 2015=100"/>
    <s v="Index 2015=100"/>
    <s v="Not Seasonally Adjusted"/>
    <s v="NSA"/>
    <s v="2019-03-13 14:49:12-05"/>
    <s v="0"/>
    <s v="1"/>
    <s v="OECD descriptor ID: PRMNV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PRMNVG01KRQ661N"/>
    <s v="Total Production of Investment Goods for Manufacturing for the Republic of Korea"/>
    <x v="30"/>
    <x v="7"/>
    <x v="1"/>
    <x v="0"/>
    <s v="1980-01-01"/>
    <s v="2018-10-01"/>
    <x v="0"/>
    <x v="0"/>
    <s v="Index 2015=100"/>
    <s v="Index 2015=100"/>
    <s v="Not Seasonally Adjusted"/>
    <s v="NSA"/>
    <s v="2019-03-13 14:33:37-05"/>
    <s v="1"/>
    <s v="1"/>
    <s v="OECD descriptor ID: PRMNV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PRMNVG01KRQ661S"/>
    <s v="Total Production of Investment Goods for Manufacturing for the Republic of Korea"/>
    <x v="7"/>
    <x v="7"/>
    <x v="1"/>
    <x v="0"/>
    <s v="1990-01-01"/>
    <s v="2018-10-01"/>
    <x v="0"/>
    <x v="0"/>
    <s v="Index 2015=100"/>
    <s v="Index 2015=100"/>
    <s v="Seasonally Adjusted"/>
    <s v="SA"/>
    <s v="2019-03-13 14:33:37-05"/>
    <s v="1"/>
    <s v="1"/>
    <s v="OECD descriptor ID: PRMNV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LMNCT01KRA661N"/>
    <s v="Sales Volume of Total Manufactured Consumer Goods for the Republic of Korea"/>
    <x v="7"/>
    <x v="7"/>
    <x v="1"/>
    <x v="0"/>
    <s v="1990-01-01"/>
    <s v="2018-01-01"/>
    <x v="1"/>
    <x v="1"/>
    <s v="Index 2015=100"/>
    <s v="Index 2015=100"/>
    <s v="Not Seasonally Adjusted"/>
    <s v="NSA"/>
    <s v="2019-03-13 14:49:12-05"/>
    <s v="0"/>
    <s v="1"/>
    <s v="OECD descriptor ID: SLMNCT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LMNCT01KRA661S"/>
    <s v="Sales Volume of Total Manufactured Consumer Goods for the Republic of Korea"/>
    <x v="7"/>
    <x v="7"/>
    <x v="1"/>
    <x v="0"/>
    <s v="1990-01-01"/>
    <s v="2018-01-01"/>
    <x v="1"/>
    <x v="1"/>
    <s v="Index 2015=100"/>
    <s v="Index 2015=100"/>
    <s v="Not Seasonally Adjusted"/>
    <s v="NSA"/>
    <s v="2019-03-13 14:49:12-05"/>
    <s v="1"/>
    <s v="1"/>
    <s v="OECD descriptor ID: SLMNCT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LMNCT01KRQ661N"/>
    <s v="Sales Volume of Total Manufactured Consumer Goods for the Republic of Korea"/>
    <x v="7"/>
    <x v="7"/>
    <x v="1"/>
    <x v="0"/>
    <s v="1990-01-01"/>
    <s v="2018-10-01"/>
    <x v="0"/>
    <x v="0"/>
    <s v="Index 2015=100"/>
    <s v="Index 2015=100"/>
    <s v="Not Seasonally Adjusted"/>
    <s v="NSA"/>
    <s v="2019-03-13 14:50:43-05"/>
    <s v="1"/>
    <s v="1"/>
    <s v="OECD descriptor ID: SLMNCT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LMNCT01KRQ661S"/>
    <s v="Sales Volume of Total Manufactured Consumer Goods for the Republic of Korea"/>
    <x v="7"/>
    <x v="7"/>
    <x v="1"/>
    <x v="0"/>
    <s v="1990-01-01"/>
    <s v="2018-10-01"/>
    <x v="0"/>
    <x v="0"/>
    <s v="Index 2015=100"/>
    <s v="Index 2015=100"/>
    <s v="Seasonally Adjusted"/>
    <s v="SA"/>
    <s v="2019-03-13 14:33:37-05"/>
    <s v="0"/>
    <s v="1"/>
    <s v="OECD descriptor ID: SLMNCT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LMNIG01KRA661N"/>
    <s v="Sales Volume of Manufactured Intermediate Goods for the Republic of Korea"/>
    <x v="7"/>
    <x v="7"/>
    <x v="1"/>
    <x v="0"/>
    <s v="1990-01-01"/>
    <s v="2018-01-01"/>
    <x v="1"/>
    <x v="1"/>
    <s v="Index 2015=100"/>
    <s v="Index 2015=100"/>
    <s v="Not Seasonally Adjusted"/>
    <s v="NSA"/>
    <s v="2019-03-13 14:49:12-05"/>
    <s v="1"/>
    <s v="1"/>
    <s v="OECD descriptor ID: SLMNI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LMNIG01KRA661S"/>
    <s v="Sales Volume of Manufactured Intermediate Goods for the Republic of Korea"/>
    <x v="7"/>
    <x v="7"/>
    <x v="1"/>
    <x v="0"/>
    <s v="1990-01-01"/>
    <s v="2018-01-01"/>
    <x v="1"/>
    <x v="1"/>
    <s v="Index 2015=100"/>
    <s v="Index 2015=100"/>
    <s v="Not Seasonally Adjusted"/>
    <s v="NSA"/>
    <s v="2019-03-13 14:49:12-05"/>
    <s v="1"/>
    <s v="1"/>
    <s v="OECD descriptor ID: SLMNI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LMNIG01KRQ661N"/>
    <s v="Sales Volume of Manufactured Intermediate Goods for the Republic of Korea"/>
    <x v="7"/>
    <x v="7"/>
    <x v="1"/>
    <x v="0"/>
    <s v="1990-01-01"/>
    <s v="2018-10-01"/>
    <x v="0"/>
    <x v="0"/>
    <s v="Index 2015=100"/>
    <s v="Index 2015=100"/>
    <s v="Not Seasonally Adjusted"/>
    <s v="NSA"/>
    <s v="2019-03-13 14:33:37-05"/>
    <s v="1"/>
    <s v="1"/>
    <s v="OECD descriptor ID: SLMNI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LMNIG01KRQ661S"/>
    <s v="Sales Volume of Manufactured Intermediate Goods for the Republic of Korea"/>
    <x v="7"/>
    <x v="7"/>
    <x v="1"/>
    <x v="0"/>
    <s v="1990-01-01"/>
    <s v="2018-10-01"/>
    <x v="0"/>
    <x v="0"/>
    <s v="Index 2015=100"/>
    <s v="Index 2015=100"/>
    <s v="Seasonally Adjusted"/>
    <s v="SA"/>
    <s v="2019-03-13 14:33:37-05"/>
    <s v="1"/>
    <s v="1"/>
    <s v="OECD descriptor ID: SLMNI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LMNTO01KRA661N"/>
    <s v="Sales Volume of Total Manufactured Goods for the Republic of Korea"/>
    <x v="7"/>
    <x v="1"/>
    <x v="1"/>
    <x v="0"/>
    <s v="1990-01-01"/>
    <s v="2020-01-01"/>
    <x v="1"/>
    <x v="1"/>
    <s v="Index 2015=100"/>
    <s v="Index 2015=100"/>
    <s v="Not Seasonally Adjusted"/>
    <s v="NSA"/>
    <s v="2021-04-16 13:31:53-05"/>
    <s v="0"/>
    <s v="1"/>
    <s v="OECD descriptor ID: SLMNTO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LMNTO01KRA661S"/>
    <s v="Sales Volume of Total Manufactured Goods for the Republic of Korea"/>
    <x v="7"/>
    <x v="1"/>
    <x v="1"/>
    <x v="0"/>
    <s v="1990-01-01"/>
    <s v="2020-01-01"/>
    <x v="1"/>
    <x v="1"/>
    <s v="Index 2015=100"/>
    <s v="Index 2015=100"/>
    <s v="Not Seasonally Adjusted"/>
    <s v="NSA"/>
    <s v="2021-04-16 13:31:53-05"/>
    <s v="0"/>
    <s v="1"/>
    <s v="OECD descriptor ID: SLMNTO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LMNTO01KRQ661N"/>
    <s v="Sales Volume of Total Manufactured Goods for the Republic of Korea"/>
    <x v="7"/>
    <x v="0"/>
    <x v="1"/>
    <x v="0"/>
    <s v="1990-01-01"/>
    <s v="2021-07-01"/>
    <x v="0"/>
    <x v="0"/>
    <s v="Index 2015=100"/>
    <s v="Index 2015=100"/>
    <s v="Not Seasonally Adjusted"/>
    <s v="NSA"/>
    <s v="2021-11-12 13:12:16-06"/>
    <s v="0"/>
    <s v="1"/>
    <s v="OECD descriptor ID: SLMNTO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LMNTO01KRQ661S"/>
    <s v="Sales Volume of Total Manufactured Goods for the Republic of Korea"/>
    <x v="7"/>
    <x v="0"/>
    <x v="1"/>
    <x v="0"/>
    <s v="1990-01-01"/>
    <s v="2021-07-01"/>
    <x v="0"/>
    <x v="0"/>
    <s v="Index 2015=100"/>
    <s v="Index 2015=100"/>
    <s v="Seasonally Adjusted"/>
    <s v="SA"/>
    <s v="2021-11-12 12:12:54-06"/>
    <s v="1"/>
    <s v="1"/>
    <s v="OECD descriptor ID: SLMNTO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LMNVG01KRA661N"/>
    <s v="Sales Volume of Manufactured Investment Goods for the Republic of Korea"/>
    <x v="7"/>
    <x v="7"/>
    <x v="1"/>
    <x v="0"/>
    <s v="1990-01-01"/>
    <s v="2018-01-01"/>
    <x v="1"/>
    <x v="1"/>
    <s v="Index 2015=100"/>
    <s v="Index 2015=100"/>
    <s v="Not Seasonally Adjusted"/>
    <s v="NSA"/>
    <s v="2019-03-13 14:49:12-05"/>
    <s v="1"/>
    <s v="1"/>
    <s v="OECD descriptor ID: SLMNV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LMNVG01KRA661S"/>
    <s v="Sales Volume of Manufactured Investment Goods for the Republic of Korea"/>
    <x v="7"/>
    <x v="7"/>
    <x v="1"/>
    <x v="0"/>
    <s v="1990-01-01"/>
    <s v="2018-01-01"/>
    <x v="1"/>
    <x v="1"/>
    <s v="Index 2015=100"/>
    <s v="Index 2015=100"/>
    <s v="Not Seasonally Adjusted"/>
    <s v="NSA"/>
    <s v="2019-03-13 14:53:05-05"/>
    <s v="1"/>
    <s v="1"/>
    <s v="OECD descriptor ID: SLMNV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LMNVG01KRQ661N"/>
    <s v="Sales Volume of Manufactured Investment Goods for the Republic of Korea"/>
    <x v="7"/>
    <x v="7"/>
    <x v="1"/>
    <x v="0"/>
    <s v="1990-01-01"/>
    <s v="2018-10-01"/>
    <x v="0"/>
    <x v="0"/>
    <s v="Index 2015=100"/>
    <s v="Index 2015=100"/>
    <s v="Not Seasonally Adjusted"/>
    <s v="NSA"/>
    <s v="2019-03-13 14:50:43-05"/>
    <s v="1"/>
    <s v="1"/>
    <s v="OECD descriptor ID: SLMNV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LMNVG01KRQ661S"/>
    <s v="Sales Volume of Manufactured Investment Goods for the Republic of Korea"/>
    <x v="7"/>
    <x v="7"/>
    <x v="1"/>
    <x v="0"/>
    <s v="1990-01-01"/>
    <s v="2018-10-01"/>
    <x v="0"/>
    <x v="0"/>
    <s v="Index 2015=100"/>
    <s v="Index 2015=100"/>
    <s v="Seasonally Adjusted"/>
    <s v="SA"/>
    <s v="2019-03-13 14:50:43-05"/>
    <s v="1"/>
    <s v="1"/>
    <s v="OECD descriptor ID: SLMNV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TMNCG01KRA661N"/>
    <s v="Stock Volume of Manufactured Consumer Goods for the Republic of Korea (DISCONTINUED)"/>
    <x v="7"/>
    <x v="10"/>
    <x v="1"/>
    <x v="1"/>
    <s v="1990-01-01"/>
    <s v="2013-01-01"/>
    <x v="1"/>
    <x v="1"/>
    <s v="Index 2010=1"/>
    <s v="Index 2010=1"/>
    <s v="Not Seasonally Adjusted"/>
    <s v="NSA"/>
    <s v="2014-03-12 10:46:25-05"/>
    <s v="1"/>
    <s v="1"/>
    <s v="OECD descriptor ID: STMNC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TMNCG01KRA661S"/>
    <s v="Stock Volume of Manufactured Consumer Goods for the Republic of Korea (DISCONTINUED)"/>
    <x v="7"/>
    <x v="10"/>
    <x v="1"/>
    <x v="1"/>
    <s v="1990-01-01"/>
    <s v="2013-01-01"/>
    <x v="1"/>
    <x v="1"/>
    <s v="Index 2010=1"/>
    <s v="Index 2010=1"/>
    <s v="Not Seasonally Adjusted"/>
    <s v="NSA"/>
    <s v="2014-03-12 10:46:25-05"/>
    <s v="1"/>
    <s v="1"/>
    <s v="OECD descriptor ID: STMNC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TMNCG01KRQ661N"/>
    <s v="Stock Volume of Manufactured Consumer Goods for the Republic of Korea (DISCONTINUED)"/>
    <x v="7"/>
    <x v="10"/>
    <x v="1"/>
    <x v="1"/>
    <s v="1990-01-01"/>
    <s v="2013-10-01"/>
    <x v="0"/>
    <x v="0"/>
    <s v="Index 2010=1"/>
    <s v="Index 2010=1"/>
    <s v="Not Seasonally Adjusted"/>
    <s v="NSA"/>
    <s v="2014-03-12 10:46:25-05"/>
    <s v="1"/>
    <s v="1"/>
    <s v="OECD descriptor ID: STMNC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TMNCG01KRQ661S"/>
    <s v="Stock Volume of Manufactured Consumer Goods for the Republic of Korea (DISCONTINUED)"/>
    <x v="7"/>
    <x v="10"/>
    <x v="1"/>
    <x v="1"/>
    <s v="1990-01-01"/>
    <s v="2013-10-01"/>
    <x v="0"/>
    <x v="0"/>
    <s v="Index 2010=1"/>
    <s v="Index 2010=1"/>
    <s v="Seasonally Adjusted"/>
    <s v="SA"/>
    <s v="2014-03-12 10:46:25-05"/>
    <s v="1"/>
    <s v="1"/>
    <s v="OECD descriptor ID: STMNC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TMNIG01KRA661N"/>
    <s v="Stock Volume of Intermediate Goods for the Republic of Korea (DISCONTINUED)"/>
    <x v="7"/>
    <x v="10"/>
    <x v="1"/>
    <x v="1"/>
    <s v="1990-01-01"/>
    <s v="2013-01-01"/>
    <x v="1"/>
    <x v="1"/>
    <s v="Index 2010=1"/>
    <s v="Index 2010=1"/>
    <s v="Not Seasonally Adjusted"/>
    <s v="NSA"/>
    <s v="2014-03-12 10:46:25-05"/>
    <s v="1"/>
    <s v="1"/>
    <s v="OECD descriptor ID: STMNI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TMNIG01KRA661S"/>
    <s v="Stock Volume of Intermediate Goods for the Republic of Korea (DISCONTINUED)"/>
    <x v="7"/>
    <x v="10"/>
    <x v="1"/>
    <x v="1"/>
    <s v="1990-01-01"/>
    <s v="2013-01-01"/>
    <x v="1"/>
    <x v="1"/>
    <s v="Index 2010=1"/>
    <s v="Index 2010=1"/>
    <s v="Not Seasonally Adjusted"/>
    <s v="NSA"/>
    <s v="2014-03-12 10:46:25-05"/>
    <s v="1"/>
    <s v="1"/>
    <s v="OECD descriptor ID: STMNI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TMNIG01KRQ661N"/>
    <s v="Stock Volume of Intermediate Goods for the Republic of Korea (DISCONTINUED)"/>
    <x v="7"/>
    <x v="10"/>
    <x v="1"/>
    <x v="1"/>
    <s v="1990-01-01"/>
    <s v="2013-10-01"/>
    <x v="0"/>
    <x v="0"/>
    <s v="Index 2010=1"/>
    <s v="Index 2010=1"/>
    <s v="Not Seasonally Adjusted"/>
    <s v="NSA"/>
    <s v="2014-03-12 10:47:02-05"/>
    <s v="1"/>
    <s v="1"/>
    <s v="OECD descriptor ID: STMNI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TMNIG01KRQ661S"/>
    <s v="Stock Volume of Intermediate Goods for the Republic of Korea (DISCONTINUED)"/>
    <x v="7"/>
    <x v="10"/>
    <x v="1"/>
    <x v="1"/>
    <s v="1990-01-01"/>
    <s v="2013-10-01"/>
    <x v="0"/>
    <x v="0"/>
    <s v="Index 2010=1"/>
    <s v="Index 2010=1"/>
    <s v="Seasonally Adjusted"/>
    <s v="SA"/>
    <s v="2014-03-12 10:46:25-05"/>
    <s v="1"/>
    <s v="1"/>
    <s v="OECD descriptor ID: STMNI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TMNTO01KRA661N"/>
    <s v="Volume of Total Manufacturing Stocks for the Republic of Korea"/>
    <x v="7"/>
    <x v="1"/>
    <x v="1"/>
    <x v="0"/>
    <s v="1990-01-01"/>
    <s v="2020-01-01"/>
    <x v="1"/>
    <x v="1"/>
    <s v="Index 2015=100"/>
    <s v="Index 2015=100"/>
    <s v="Not Seasonally Adjusted"/>
    <s v="NSA"/>
    <s v="2021-04-16 13:31:50-05"/>
    <s v="0"/>
    <s v="1"/>
    <s v="OECD descriptor ID: STMNTO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TMNTO01KRA661S"/>
    <s v="Volume of Total Manufacturing Stocks for the Republic of Korea"/>
    <x v="7"/>
    <x v="4"/>
    <x v="1"/>
    <x v="1"/>
    <s v="1990-01-01"/>
    <s v="2017-01-01"/>
    <x v="1"/>
    <x v="1"/>
    <s v="Index 2010=100"/>
    <s v="Index 2010=100"/>
    <s v="Not Seasonally Adjusted"/>
    <s v="NSA"/>
    <s v="2018-03-09 15:16:33-06"/>
    <s v="0"/>
    <s v="1"/>
    <s v="OECD descriptor ID: STMNTO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TMNTO01KRQ661N"/>
    <s v="Volume of Total Manufacturing Stocks for the Republic of Korea"/>
    <x v="7"/>
    <x v="0"/>
    <x v="1"/>
    <x v="0"/>
    <s v="1990-01-01"/>
    <s v="2021-07-01"/>
    <x v="0"/>
    <x v="0"/>
    <s v="Index 2015=100"/>
    <s v="Index 2015=100"/>
    <s v="Not Seasonally Adjusted"/>
    <s v="NSA"/>
    <s v="2021-11-12 13:12:15-06"/>
    <s v="0"/>
    <s v="1"/>
    <s v="OECD descriptor ID: STMNTO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TMNTO01KRQ661S"/>
    <s v="Volume of Total Manufacturing Stocks for the Republic of Korea"/>
    <x v="7"/>
    <x v="4"/>
    <x v="1"/>
    <x v="1"/>
    <s v="1990-01-01"/>
    <s v="2017-10-01"/>
    <x v="0"/>
    <x v="0"/>
    <s v="Index 2010=100"/>
    <s v="Index 2010=100"/>
    <s v="Seasonally Adjusted"/>
    <s v="SA"/>
    <s v="2018-04-20 10:35:38-05"/>
    <s v="1"/>
    <s v="1"/>
    <s v="OECD descriptor ID: STMNTO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TMNVG01KRA661N"/>
    <s v="Stock Volume of Investment Goods for the Republic of Korea (DISCONTINUED)"/>
    <x v="7"/>
    <x v="10"/>
    <x v="1"/>
    <x v="1"/>
    <s v="1990-01-01"/>
    <s v="2013-01-01"/>
    <x v="1"/>
    <x v="1"/>
    <s v="Index 2010=1"/>
    <s v="Index 2010=1"/>
    <s v="Not Seasonally Adjusted"/>
    <s v="NSA"/>
    <s v="2014-03-12 10:46:23-05"/>
    <s v="1"/>
    <s v="1"/>
    <s v="OECD descriptor ID: STMNV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TMNVG01KRA661S"/>
    <s v="Stock Volume of Investment Goods for the Republic of Korea (DISCONTINUED)"/>
    <x v="7"/>
    <x v="10"/>
    <x v="1"/>
    <x v="1"/>
    <s v="1990-01-01"/>
    <s v="2013-01-01"/>
    <x v="1"/>
    <x v="1"/>
    <s v="Index 2010=1"/>
    <s v="Index 2010=1"/>
    <s v="Not Seasonally Adjusted"/>
    <s v="NSA"/>
    <s v="2014-03-12 10:46:23-05"/>
    <s v="1"/>
    <s v="1"/>
    <s v="OECD descriptor ID: STMNV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STMNVG01KRQ661N"/>
    <s v="Stock Volume of Investment Goods for the Republic of Korea (DISCONTINUED)"/>
    <x v="7"/>
    <x v="10"/>
    <x v="1"/>
    <x v="1"/>
    <s v="1990-01-01"/>
    <s v="2013-10-01"/>
    <x v="0"/>
    <x v="0"/>
    <s v="Index 2010=1"/>
    <s v="Index 2010=1"/>
    <s v="Not Seasonally Adjusted"/>
    <s v="NSA"/>
    <s v="2014-03-12 10:46:21-05"/>
    <s v="1"/>
    <s v="1"/>
    <s v="OECD descriptor ID: STMNVG01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STMNVG01KRQ661S"/>
    <s v="Stock Volume of Investment Goods for the Republic of Korea (DISCONTINUED)"/>
    <x v="7"/>
    <x v="10"/>
    <x v="1"/>
    <x v="1"/>
    <s v="1990-01-01"/>
    <s v="2013-10-01"/>
    <x v="0"/>
    <x v="0"/>
    <s v="Index 2010=1"/>
    <s v="Index 2010=1"/>
    <s v="Seasonally Adjusted"/>
    <s v="SA"/>
    <s v="2014-03-12 10:46:21-05"/>
    <s v="1"/>
    <s v="1"/>
    <s v="OECD descriptor ID: STMNVG01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ULQBBC02KRA189N"/>
    <s v="Benchmarked Labor Costs - Manufacturing for the Republic of Korea (DISCONTINUED)"/>
    <x v="55"/>
    <x v="2"/>
    <x v="1"/>
    <x v="1"/>
    <s v="1993-01-01"/>
    <s v="2010-01-01"/>
    <x v="1"/>
    <x v="1"/>
    <s v="National Currency"/>
    <s v="National Currency"/>
    <s v="Not Seasonally Adjusted"/>
    <s v="NSA"/>
    <s v="2013-08-22 12:05:10-05"/>
    <s v="0"/>
    <s v="1"/>
    <s v="OECD descriptor ID: ULQBBC02 OECD unit ID: ST OECD country ID: KOR  All OECD data should be cited as follows: OECD, &quot;Main Economic Indicators - complete database&quot;, Main Economic Indicators (database),http://dx.doi.org/10.1787/data-00052-en (Accessed on date) Copyright, 2016, OECD. Reprinted with permission."/>
    <n v="164"/>
  </r>
  <r>
    <x v="17"/>
    <x v="13"/>
    <s v="ULQBBC02KRQ189N"/>
    <s v="Benchmarked Labor Costs - Manufacturing for the Republic of Korea (DISCONTINUED)"/>
    <x v="55"/>
    <x v="8"/>
    <x v="1"/>
    <x v="1"/>
    <s v="1993-01-01"/>
    <s v="2011-07-01"/>
    <x v="0"/>
    <x v="0"/>
    <s v="National Currency"/>
    <s v="National Currency"/>
    <s v="Not Seasonally Adjusted"/>
    <s v="NSA"/>
    <s v="2013-08-22 12:05:10-05"/>
    <s v="1"/>
    <s v="1"/>
    <s v="OECD descriptor ID: ULQBBC02 OECD unit ID: ST OECD country ID: KOR  All OECD data should be cited as follows: OECD, &quot;Main Economic Indicators - complete database&quot;, Main Economic Indicators (database),http://dx.doi.org/10.1787/data-00052-en (Accessed on date) Copyright, 2016, OECD. Reprinted with permission."/>
    <n v="164"/>
  </r>
  <r>
    <x v="17"/>
    <x v="13"/>
    <s v="ULQBBU02KRA657S"/>
    <s v="Benchmarked Unit Labor Costs - Manufacturing for the Republic of Korea (DISCONTINUED)"/>
    <x v="5"/>
    <x v="2"/>
    <x v="1"/>
    <x v="1"/>
    <s v="1994-01-01"/>
    <s v="2010-01-01"/>
    <x v="1"/>
    <x v="1"/>
    <s v="Growth Rate Previous Period"/>
    <s v="Growth Rate Previous Period"/>
    <s v="Not Seasonally Adjusted"/>
    <s v="NSA"/>
    <s v="2013-07-23 18:27:11-05"/>
    <s v="0"/>
    <s v="1"/>
    <s v="OECD descriptor ID: ULQBBU02 OECD unit ID: GPSA OECD country ID: KOR  All OECD data should be cited as follows: OECD, &quot;Main Economic Indicators - complete database&quot;, Main Economic Indicators (database),http://dx.doi.org/10.1787/data-00052-en (Accessed on date) Copyright, 2016, OECD. Reprinted with permission."/>
    <n v="164"/>
  </r>
  <r>
    <x v="17"/>
    <x v="13"/>
    <s v="ULQBBU02KRA661N"/>
    <s v="Benchmarked Unit Labor Costs - Manufacturing for the Republic of Korea (DISCONTINUED)"/>
    <x v="55"/>
    <x v="2"/>
    <x v="1"/>
    <x v="1"/>
    <s v="1993-01-01"/>
    <s v="2010-01-01"/>
    <x v="1"/>
    <x v="1"/>
    <s v="Index 2010=1"/>
    <s v="Index 2010=1"/>
    <s v="Not Seasonally Adjusted"/>
    <s v="NSA"/>
    <s v="2013-11-05 13:31:59-06"/>
    <s v="0"/>
    <s v="1"/>
    <s v="OECD descriptor ID: ULQBBU02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ULQBBU02KRA661S"/>
    <s v="Benchmarked Unit Labor Costs - Manufacturing for the Republic of Korea (DISCONTINUED)"/>
    <x v="55"/>
    <x v="2"/>
    <x v="1"/>
    <x v="1"/>
    <s v="1993-01-01"/>
    <s v="2010-01-01"/>
    <x v="1"/>
    <x v="1"/>
    <s v="Index 2010=1"/>
    <s v="Index 2010=1"/>
    <s v="Not Seasonally Adjusted"/>
    <s v="NSA"/>
    <s v="2014-10-02 11:22:38-05"/>
    <s v="0"/>
    <s v="1"/>
    <s v="OECD descriptor ID: ULQBBU02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ULQBBU02KRA662N"/>
    <s v="Benchmarked Unit Labor Costs - Manufacturing for the Republic of Korea (DISCONTINUED)"/>
    <x v="22"/>
    <x v="2"/>
    <x v="1"/>
    <x v="1"/>
    <s v="1970-01-01"/>
    <s v="2010-01-01"/>
    <x v="1"/>
    <x v="1"/>
    <s v="Index 2010=1, Trend"/>
    <s v="Index 2010=1, Trend"/>
    <s v="Not Seasonally Adjusted"/>
    <s v="NSA"/>
    <s v="2014-10-06 14:40:45-05"/>
    <s v="0"/>
    <s v="1"/>
    <s v="OECD descriptor ID: ULQBBU02 OECD unit ID: IXOBTE OECD country ID: KOR  All OECD data should be cited as follows: OECD, &quot;Main Economic Indicators - complete database&quot;, Main Economic Indicators (database),http://dx.doi.org/10.1787/data-00052-en (Accessed on date) Copyright, 2016, OECD. Reprinted with permission."/>
    <n v="164"/>
  </r>
  <r>
    <x v="17"/>
    <x v="13"/>
    <s v="ULQBBU02KRQ657S"/>
    <s v="Benchmarked Unit Labor Costs - Manufacturing for the Republic of Korea (DISCONTINUED)"/>
    <x v="55"/>
    <x v="8"/>
    <x v="1"/>
    <x v="1"/>
    <s v="1993-04-01"/>
    <s v="2011-07-01"/>
    <x v="0"/>
    <x v="0"/>
    <s v="Growth Rate Previous Period"/>
    <s v="Growth Rate Previous Period"/>
    <s v="Seasonally Adjusted"/>
    <s v="SA"/>
    <s v="2013-07-23 18:27:09-05"/>
    <s v="1"/>
    <s v="1"/>
    <s v="OECD descriptor ID: ULQBBU02 OECD unit ID: GPSA OECD country ID: KOR  All OECD data should be cited as follows: OECD, &quot;Main Economic Indicators - complete database&quot;, Main Economic Indicators (database),http://dx.doi.org/10.1787/data-00052-en (Accessed on date) Copyright, 2016, OECD. Reprinted with permission."/>
    <n v="164"/>
  </r>
  <r>
    <x v="17"/>
    <x v="13"/>
    <s v="ULQBBU02KRQ661N"/>
    <s v="Benchmarked Unit Labor Costs - Manufacturing for the Republic of Korea (DISCONTINUED)"/>
    <x v="55"/>
    <x v="8"/>
    <x v="1"/>
    <x v="1"/>
    <s v="1993-01-01"/>
    <s v="2011-07-01"/>
    <x v="0"/>
    <x v="0"/>
    <s v="Index 2010=1"/>
    <s v="Index 2010=1"/>
    <s v="Not Seasonally Adjusted"/>
    <s v="NSA"/>
    <s v="2013-11-05 13:31:58-06"/>
    <s v="0"/>
    <s v="1"/>
    <s v="OECD descriptor ID: ULQBBU02 OECD unit ID: IXOB OECD country ID: KOR  All OECD data should be cited as follows: OECD, &quot;Main Economic Indicators - complete database&quot;, Main Economic Indicators (database),http://dx.doi.org/10.1787/data-00052-en (Accessed on date) Copyright, 2016, OECD. Reprinted with permission."/>
    <n v="164"/>
  </r>
  <r>
    <x v="17"/>
    <x v="13"/>
    <s v="ULQBBU02KRQ661S"/>
    <s v="Benchmarked Unit Labor Costs - Manufacturing for the Republic of Korea (DISCONTINUED)"/>
    <x v="55"/>
    <x v="8"/>
    <x v="1"/>
    <x v="1"/>
    <s v="1993-01-01"/>
    <s v="2011-07-01"/>
    <x v="0"/>
    <x v="0"/>
    <s v="Index 2010=1"/>
    <s v="Index 2010=1"/>
    <s v="Seasonally Adjusted"/>
    <s v="SA"/>
    <s v="2013-11-05 13:31:58-06"/>
    <s v="1"/>
    <s v="1"/>
    <s v="OECD descriptor ID: ULQBBU02 OECD unit ID: IXOBSA OECD country ID: KOR  All OECD data should be cited as follows: OECD, &quot;Main Economic Indicators - complete database&quot;, Main Economic Indicators (database),http://dx.doi.org/10.1787/data-00052-en (Accessed on date) Copyright, 2016, OECD. Reprinted with permission."/>
    <n v="164"/>
  </r>
  <r>
    <x v="17"/>
    <x v="13"/>
    <s v="ULQBBU02KRQ662N"/>
    <s v="Benchmarked Unit Labor Costs - Manufacturing for the Republic of Korea (DISCONTINUED)"/>
    <x v="22"/>
    <x v="8"/>
    <x v="1"/>
    <x v="1"/>
    <s v="1970-01-01"/>
    <s v="2011-07-01"/>
    <x v="0"/>
    <x v="0"/>
    <s v="Index 2010=1, Trend"/>
    <s v="Index 2010=1, Trend"/>
    <s v="Not Seasonally Adjusted"/>
    <s v="NSA"/>
    <s v="2013-12-03 12:06:28-06"/>
    <s v="1"/>
    <s v="1"/>
    <s v="OECD descriptor ID: ULQBBU02 OECD unit ID: IXOBTE OECD country ID: KOR  All OECD data should be cited as follows: OECD, &quot;Main Economic Indicators - complete database&quot;, Main Economic Indicators (database),http://dx.doi.org/10.1787/data-00052-en (Accessed on date) Copyright, 2016, OECD. Reprinted with permission."/>
    <n v="164"/>
  </r>
  <r>
    <x v="17"/>
    <x v="13"/>
    <s v="ULQBBV02KRA189N"/>
    <s v="Benchmarked Value Added - Manufacturing for the Republic of Korea (DISCONTINUED)"/>
    <x v="22"/>
    <x v="2"/>
    <x v="1"/>
    <x v="1"/>
    <s v="1970-01-01"/>
    <s v="2010-01-01"/>
    <x v="1"/>
    <x v="1"/>
    <s v="National Currency"/>
    <s v="National Currency"/>
    <s v="Not Seasonally Adjusted"/>
    <s v="NSA"/>
    <s v="2013-08-22 11:59:56-05"/>
    <s v="1"/>
    <s v="1"/>
    <s v="OECD descriptor ID: ULQBBV02 OECD unit ID: ST OECD country ID: KOR  All OECD data should be cited as follows: OECD, &quot;Main Economic Indicators - complete database&quot;, Main Economic Indicators (database),http://dx.doi.org/10.1787/data-00052-en (Accessed on date) Copyright, 2016, OECD. Reprinted with permission."/>
    <n v="164"/>
  </r>
  <r>
    <x v="17"/>
    <x v="13"/>
    <s v="ULQBBV02KRQ189N"/>
    <s v="Benchmarked Value Added - Manufacturing for the Republic of Korea (DISCONTINUED)"/>
    <x v="22"/>
    <x v="8"/>
    <x v="1"/>
    <x v="1"/>
    <s v="1970-01-01"/>
    <s v="2011-07-01"/>
    <x v="0"/>
    <x v="0"/>
    <s v="National Currency"/>
    <s v="National Currency"/>
    <s v="Not Seasonally Adjusted"/>
    <s v="NSA"/>
    <s v="2013-08-22 11:59:57-05"/>
    <s v="1"/>
    <s v="1"/>
    <s v="OECD descriptor ID: ULQBBV02 OECD unit ID: ST OECD country ID: KOR  All OECD data should be cited as follows: OECD, &quot;Main Economic Indicators - complete database&quot;, Main Economic Indicators (database),http://dx.doi.org/10.1787/data-00052-en (Accessed on date) Copyright, 2016, OECD. Reprinted with permission."/>
    <n v="164"/>
  </r>
  <r>
    <x v="17"/>
    <x v="10"/>
    <s v="KORPISPPR01GPM"/>
    <s v="Producer Prices Index: Stage of processing: Primary products: Total for the Republic of Korea"/>
    <x v="30"/>
    <x v="0"/>
    <x v="1"/>
    <x v="0"/>
    <s v="1980-02-01"/>
    <s v="2021-09-01"/>
    <x v="2"/>
    <x v="2"/>
    <s v="Growth rate previous period"/>
    <s v="Growth rate previous period"/>
    <s v="Not Seasonally Adjusted"/>
    <s v="NSA"/>
    <s v="2021-11-12 12:43:41-06"/>
    <s v="1"/>
    <s v="1"/>
    <s v="OECD descriptor ID: PISPPR01 OECD unit ID: GP OECD country ID: KORAll OECD data should be cited as follows: OECD,&quot;Main Economic Indicators - complete database&quot;Main Economic Indicators(database)http://dx.doi.org/10.1787/data-00052-en(Accessed on date)Copyright, 2016, OECD. Reprinted with permission."/>
    <n v="61"/>
  </r>
  <r>
    <x v="17"/>
    <x v="10"/>
    <s v="KORPISPPR01GPQ"/>
    <s v="Producer Prices Index: Stage of processing: Primary products: Total for the Republic of Korea"/>
    <x v="30"/>
    <x v="0"/>
    <x v="1"/>
    <x v="0"/>
    <s v="1980-04-01"/>
    <s v="2021-07-01"/>
    <x v="0"/>
    <x v="0"/>
    <s v="Growth rate previous period"/>
    <s v="Growth rate previous period"/>
    <s v="Not Seasonally Adjusted"/>
    <s v="NSA"/>
    <s v="2021-11-12 13:12:45-06"/>
    <s v="0"/>
    <s v="1"/>
    <s v="OECD descriptor ID: PISPPR01 OECD unit ID: GP OECD country ID: KORAll OECD data should be cited as follows: OECD,&quot;Main Economic Indicators - complete database&quot;Main Economic Indicators(database)http://dx.doi.org/10.1787/data-00052-en(Accessed on date)Copyright, 2016, OECD. Reprinted with permission."/>
    <n v="61"/>
  </r>
  <r>
    <x v="17"/>
    <x v="10"/>
    <s v="KORPISPPR01GYM"/>
    <s v="Producer Prices Index: Stage of processing: Primary products: Total for the Republic of Korea"/>
    <x v="37"/>
    <x v="0"/>
    <x v="1"/>
    <x v="0"/>
    <s v="1981-01-01"/>
    <s v="2021-09-01"/>
    <x v="2"/>
    <x v="2"/>
    <s v="Growth rate same period previous year"/>
    <s v="Growth rate same period previous Yr."/>
    <s v="Not Seasonally Adjusted"/>
    <s v="NSA"/>
    <s v="2021-11-12 12:43:41-06"/>
    <s v="1"/>
    <s v="1"/>
    <s v="OECD descriptor ID: PISPPR01 OECD unit ID: GY OECD country ID: KORAll OECD data should be cited as follows: OECD,&quot;Main Economic Indicators - complete database&quot;Main Economic Indicators(database)http://dx.doi.org/10.1787/data-00052-en(Accessed on date)Copyright, 2016, OECD. Reprinted with permission."/>
    <n v="61"/>
  </r>
  <r>
    <x v="17"/>
    <x v="10"/>
    <s v="KORPISPPR01GYQ"/>
    <s v="Producer Prices Index: Stage of processing: Primary products: Total for the Republic of Korea"/>
    <x v="37"/>
    <x v="0"/>
    <x v="1"/>
    <x v="0"/>
    <s v="1981-01-01"/>
    <s v="2021-07-01"/>
    <x v="0"/>
    <x v="0"/>
    <s v="Growth rate same period previous year"/>
    <s v="Growth rate same period previous Yr."/>
    <s v="Not Seasonally Adjusted"/>
    <s v="NSA"/>
    <s v="2021-11-12 13:12:45-06"/>
    <s v="0"/>
    <s v="1"/>
    <s v="OECD descriptor ID: PISPPR01 OECD unit ID: GY OECD country ID: KORAll OECD data should be cited as follows: OECD,&quot;Main Economic Indicators - complete database&quot;Main Economic Indicators(database)http://dx.doi.org/10.1787/data-00052-en(Accessed on date)Copyright, 2016, OECD. Reprinted with permission."/>
    <n v="61"/>
  </r>
  <r>
    <x v="17"/>
    <x v="10"/>
    <s v="KORPISPPR02GPM"/>
    <s v="Producer Prices Index: Stage of processing: Primary products: Domestic for the Republic of Korea"/>
    <x v="30"/>
    <x v="0"/>
    <x v="1"/>
    <x v="0"/>
    <s v="1980-02-01"/>
    <s v="2021-09-01"/>
    <x v="2"/>
    <x v="2"/>
    <s v="Growth rate previous period"/>
    <s v="Growth rate previous period"/>
    <s v="Not Seasonally Adjusted"/>
    <s v="NSA"/>
    <s v="2021-11-12 12:43:41-06"/>
    <s v="1"/>
    <s v="1"/>
    <s v="OECD descriptor ID: PISPPR02 OECD unit ID: GP OECD country ID: KORAll OECD data should be cited as follows: OECD,&quot;Main Economic Indicators - complete database&quot;Main Economic Indicators(database)http://dx.doi.org/10.1787/data-00052-en(Accessed on date)Copyright, 2016, OECD. Reprinted with permission."/>
    <n v="61"/>
  </r>
  <r>
    <x v="17"/>
    <x v="10"/>
    <s v="KORPISPPR02GPQ"/>
    <s v="Producer Prices Index: Stage of processing: Primary products: Domestic for the Republic of Korea"/>
    <x v="30"/>
    <x v="0"/>
    <x v="1"/>
    <x v="0"/>
    <s v="1980-04-01"/>
    <s v="2021-07-01"/>
    <x v="0"/>
    <x v="0"/>
    <s v="Growth rate previous period"/>
    <s v="Growth rate previous period"/>
    <s v="Not Seasonally Adjusted"/>
    <s v="NSA"/>
    <s v="2021-11-12 13:12:45-06"/>
    <s v="0"/>
    <s v="1"/>
    <s v="OECD descriptor ID: PISPPR02 OECD unit ID: GP OECD country ID: KORAll OECD data should be cited as follows: OECD,&quot;Main Economic Indicators - complete database&quot;Main Economic Indicators(database)http://dx.doi.org/10.1787/data-00052-en(Accessed on date)Copyright, 2016, OECD. Reprinted with permission."/>
    <n v="61"/>
  </r>
  <r>
    <x v="17"/>
    <x v="10"/>
    <s v="KORPISPPR02GYM"/>
    <s v="Producer Prices Index: Stage of processing: Primary products: Domestic for the Republic of Korea"/>
    <x v="37"/>
    <x v="0"/>
    <x v="1"/>
    <x v="0"/>
    <s v="1981-01-01"/>
    <s v="2021-09-01"/>
    <x v="2"/>
    <x v="2"/>
    <s v="Growth rate same period previous year"/>
    <s v="Growth rate same period previous Yr."/>
    <s v="Not Seasonally Adjusted"/>
    <s v="NSA"/>
    <s v="2021-11-12 12:43:40-06"/>
    <s v="1"/>
    <s v="1"/>
    <s v="OECD descriptor ID: PISPPR02 OECD unit ID: GY OECD country ID: KORAll OECD data should be cited as follows: OECD,&quot;Main Economic Indicators - complete database&quot;Main Economic Indicators(database)http://dx.doi.org/10.1787/data-00052-en(Accessed on date)Copyright, 2016, OECD. Reprinted with permission."/>
    <n v="61"/>
  </r>
  <r>
    <x v="17"/>
    <x v="10"/>
    <s v="KORPISPPR02GYQ"/>
    <s v="Producer Prices Index: Stage of processing: Primary products: Domestic for the Republic of Korea"/>
    <x v="37"/>
    <x v="0"/>
    <x v="1"/>
    <x v="0"/>
    <s v="1981-01-01"/>
    <s v="2021-07-01"/>
    <x v="0"/>
    <x v="0"/>
    <s v="Growth rate same period previous year"/>
    <s v="Growth rate same period previous Yr."/>
    <s v="Not Seasonally Adjusted"/>
    <s v="NSA"/>
    <s v="2021-11-12 13:12:45-06"/>
    <s v="0"/>
    <s v="1"/>
    <s v="OECD descriptor ID: PISPPR02 OECD unit ID: GY OECD country ID: KORAll OECD data should be cited as follows: OECD,&quot;Main Economic Indicators - complete database&quot;Main Economic Indicators(database)http://dx.doi.org/10.1787/data-00052-en(Accessed on date)Copyright, 2016, OECD. Reprinted with permission."/>
    <n v="61"/>
  </r>
  <r>
    <x v="17"/>
    <x v="10"/>
    <s v="KORPRCNTO01GPSAM"/>
    <s v="Production: Construction: Total construction: Total for the Republic of Korea"/>
    <x v="9"/>
    <x v="7"/>
    <x v="1"/>
    <x v="0"/>
    <s v="1997-08-01"/>
    <s v="2018-12-01"/>
    <x v="2"/>
    <x v="2"/>
    <s v="Growth rate previous period"/>
    <s v="Growth rate previous period"/>
    <s v="Seasonally Adjusted"/>
    <s v="SA"/>
    <s v="2019-02-13 10:46:22-06"/>
    <s v="1"/>
    <s v="1"/>
    <s v="OECD descriptor ID: PRCNTO01 OECD unit ID: GPSA OECD country ID: KOR All OECD data should be cited as follows: OECD,&quot;Main Economic Indicators - complete database&quot;Main Economic Indicators(database)http://dx.doi.org/10.1787/data-00052-en(Accessed on date)Copyright, 2016, OECD. Reprinted with permission."/>
    <n v="61"/>
  </r>
  <r>
    <x v="17"/>
    <x v="10"/>
    <s v="KORPRCNTO01GPSAQ"/>
    <s v="Production: Construction: Total construction: Total for the Republic of Korea"/>
    <x v="9"/>
    <x v="7"/>
    <x v="1"/>
    <x v="0"/>
    <s v="1997-10-01"/>
    <s v="2018-10-01"/>
    <x v="0"/>
    <x v="0"/>
    <s v="Growth rate previous period"/>
    <s v="Growth rate previous period"/>
    <s v="Seasonally Adjusted"/>
    <s v="SA"/>
    <s v="2019-02-13 10:46:22-06"/>
    <s v="0"/>
    <s v="1"/>
    <s v="OECD descriptor ID: PRCNTO01 OECD unit ID: GPSA OECD country ID: KOR All OECD data should be cited as follows: OECD,&quot;Main Economic Indicators - complete database&quot;Main Economic Indicators(database)http://dx.doi.org/10.1787/data-00052-en(Accessed on date)Copyright, 2016, OECD. Reprinted with permission."/>
    <n v="61"/>
  </r>
  <r>
    <x v="17"/>
    <x v="10"/>
    <s v="KORPRCNTO01GYSAM"/>
    <s v="Production: Construction: Total construction: Total for the Republic of Korea"/>
    <x v="14"/>
    <x v="7"/>
    <x v="1"/>
    <x v="0"/>
    <s v="1998-07-01"/>
    <s v="2018-12-01"/>
    <x v="2"/>
    <x v="2"/>
    <s v="Growth rate same period previous year"/>
    <s v="Growth rate same period previous Yr."/>
    <s v="Seasonally Adjusted"/>
    <s v="SA"/>
    <s v="2019-02-13 10:46:22-06"/>
    <s v="1"/>
    <s v="1"/>
    <s v="OECD descriptor ID: PRCNTO01 OECD unit ID: GYSA OECD country ID: KOR All OECD data should be cited as follows: OECD,&quot;Main Economic Indicators - complete database&quot;Main Economic Indicators(database)http://dx.doi.org/10.1787/data-00052-en(Accessed on date)Copyright, 2016, OECD. Reprinted with permission."/>
    <n v="61"/>
  </r>
  <r>
    <x v="17"/>
    <x v="10"/>
    <s v="KORPRCNTO01GYSAQ"/>
    <s v="Production: Construction: Total construction: Total for the Republic of Korea"/>
    <x v="14"/>
    <x v="7"/>
    <x v="1"/>
    <x v="0"/>
    <s v="1998-07-01"/>
    <s v="2018-10-01"/>
    <x v="0"/>
    <x v="0"/>
    <s v="Growth rate same period previous year"/>
    <s v="Growth rate same period previous Yr."/>
    <s v="Seasonally Adjusted"/>
    <s v="SA"/>
    <s v="2019-02-13 10:46:22-06"/>
    <s v="0"/>
    <s v="1"/>
    <s v="OECD descriptor ID: PRCNTO01 OECD unit ID: GYSA OECD country ID: KOR All OECD data should be cited as follows: OECD,&quot;Main Economic Indicators - complete database&quot;Main Economic Indicators(database)http://dx.doi.org/10.1787/data-00052-en(Accessed on date)Copyright, 2016, OECD. Reprinted with permission."/>
    <n v="61"/>
  </r>
  <r>
    <x v="17"/>
    <x v="10"/>
    <s v="KORPRCNTO01IXOBM"/>
    <s v="Production: Construction: Total construction: Total for the Republic of Korea"/>
    <x v="9"/>
    <x v="0"/>
    <x v="1"/>
    <x v="0"/>
    <s v="1997-07-01"/>
    <s v="2021-08-01"/>
    <x v="2"/>
    <x v="2"/>
    <s v="Index 2015=100"/>
    <s v="Index 2015=100"/>
    <s v="Not Seasonally Adjusted"/>
    <s v="NSA"/>
    <s v="2021-11-12 12:43:40-06"/>
    <s v="1"/>
    <s v="1"/>
    <s v="OECD descriptor ID: PRCNTO01 OECD unit ID: IXOB OECD country ID: KOR All OECD data should be cited as follows: OECD,&quot;Main Economic Indicators - complete database&quot;Main Economic Indicators(database)http://dx.doi.org/10.1787/data-00052-en(Accessed on date)Copyright, 2016, OECD. Reprinted with permission."/>
    <n v="61"/>
  </r>
  <r>
    <x v="17"/>
    <x v="10"/>
    <s v="KORPRCNTO01IXOBQ"/>
    <s v="Production: Construction: Total construction: Total for the Republic of Korea"/>
    <x v="9"/>
    <x v="0"/>
    <x v="1"/>
    <x v="0"/>
    <s v="1997-07-01"/>
    <s v="2021-04-01"/>
    <x v="0"/>
    <x v="0"/>
    <s v="Index 2015=100"/>
    <s v="Index 2015=100"/>
    <s v="Not Seasonally Adjusted"/>
    <s v="NSA"/>
    <s v="2021-11-12 12:15:35-06"/>
    <s v="1"/>
    <s v="1"/>
    <s v="OECD descriptor ID: PRCNTO01 OECD unit ID: IXOB OECD country ID: KOR All OECD data should be cited as follows: OECD,&quot;Main Economic Indicators - complete database&quot;Main Economic Indicators(database)http://dx.doi.org/10.1787/data-00052-en(Accessed on date)Copyright, 2016, OECD. Reprinted with permission."/>
    <n v="61"/>
  </r>
  <r>
    <x v="17"/>
    <x v="10"/>
    <s v="KORPRCNTO01IXOBSAM"/>
    <s v="Production: Construction: Total construction: Total for the Republic of Korea"/>
    <x v="9"/>
    <x v="7"/>
    <x v="1"/>
    <x v="0"/>
    <s v="1997-07-01"/>
    <s v="2018-12-01"/>
    <x v="2"/>
    <x v="2"/>
    <s v="Index 2015=100"/>
    <s v="Index 2015=100"/>
    <s v="Seasonally Adjusted"/>
    <s v="SA"/>
    <s v="2019-02-13 10:46:21-06"/>
    <s v="1"/>
    <s v="1"/>
    <s v="OECD descriptor ID: PRCNTO01 OECD unit ID: IXOBSA OECD country ID: KOR All OECD data should be cited as follows: OECD,&quot;Main Economic Indicators - complete database&quot;Main Economic Indicators(database)http://dx.doi.org/10.1787/data-00052-en(Accessed on date)Copyright, 2016, OECD. Reprinted with permission."/>
    <n v="61"/>
  </r>
  <r>
    <x v="17"/>
    <x v="10"/>
    <s v="KORPRCNTO01IXOBSAQ"/>
    <s v="Production: Construction: Total construction: Total for the Republic of Korea"/>
    <x v="9"/>
    <x v="7"/>
    <x v="1"/>
    <x v="0"/>
    <s v="1997-07-01"/>
    <s v="2018-10-01"/>
    <x v="0"/>
    <x v="0"/>
    <s v="Index 2015=100"/>
    <s v="Index 2015=100"/>
    <s v="Seasonally Adjusted"/>
    <s v="SA"/>
    <s v="2019-02-13 10:46:21-06"/>
    <s v="0"/>
    <s v="1"/>
    <s v="OECD descriptor ID: PRCNTO01 OECD unit ID: IXOBSA OECD country ID: KOR All OECD data should be cited as follows: OECD,&quot;Main Economic Indicators - complete database&quot;Main Economic Indicators(database)http://dx.doi.org/10.1787/data-00052-en(Accessed on date)Copyright, 2016, OECD. Reprinted with permission."/>
    <n v="61"/>
  </r>
  <r>
    <x v="17"/>
    <x v="10"/>
    <s v="KORPRINTO01GPSAM"/>
    <s v="Production: Industry: Total industry: Total industry excluding construction for the Republic of Korea"/>
    <x v="46"/>
    <x v="0"/>
    <x v="1"/>
    <x v="0"/>
    <s v="1989-02-01"/>
    <s v="2021-09-01"/>
    <x v="2"/>
    <x v="2"/>
    <s v="Growth rate previous period"/>
    <s v="Growth rate previous period"/>
    <s v="Seasonally Adjusted"/>
    <s v="SA"/>
    <s v="2021-11-12 12:43:40-06"/>
    <s v="1"/>
    <s v="2"/>
    <s v="OECD descriptor ID: PRINTO01 OECD unit ID: GPSA OECD country ID: KOR All OECD data should be cited as follows: OECD,&quot;Main Economic Indicators - complete database&quot;Main Economic Indicators(database)http://dx.doi.org/10.1787/data-00052-en(Accessed on date)Copyright, 2016, OECD. Reprinted with permission."/>
    <n v="61"/>
  </r>
  <r>
    <x v="17"/>
    <x v="10"/>
    <s v="KORPRINTO01GYSAM"/>
    <s v="Production: Industry: Total industry: Total industry excluding construction for the Republic of Korea"/>
    <x v="7"/>
    <x v="0"/>
    <x v="1"/>
    <x v="0"/>
    <s v="1990-01-01"/>
    <s v="2021-09-01"/>
    <x v="2"/>
    <x v="2"/>
    <s v="Growth rate same period previous year"/>
    <s v="Growth rate same period previous Yr."/>
    <s v="Seasonally Adjusted"/>
    <s v="SA"/>
    <s v="2021-11-12 12:43:40-06"/>
    <s v="1"/>
    <s v="2"/>
    <s v="OECD descriptor ID: PRINTO01 OECD unit ID: GYSA OECD country ID: KOR All OECD data should be cited as follows: OECD,&quot;Main Economic Indicators - complete database&quot;Main Economic Indicators(database)http://dx.doi.org/10.1787/data-00052-en(Accessed on date)Copyright, 2016, OECD. Reprinted with permission."/>
    <n v="61"/>
  </r>
  <r>
    <x v="17"/>
    <x v="10"/>
    <s v="KORPRINTO01IXOBM"/>
    <s v="Production: Industry: Total industry: Total industry excluding construction for the Republic of Korea"/>
    <x v="30"/>
    <x v="0"/>
    <x v="1"/>
    <x v="0"/>
    <s v="1980-01-01"/>
    <s v="2021-09-01"/>
    <x v="2"/>
    <x v="2"/>
    <s v="Index 2015=100"/>
    <s v="Index 2015=100"/>
    <s v="Not Seasonally Adjusted"/>
    <s v="NSA"/>
    <s v="2021-11-12 12:43:40-06"/>
    <s v="1"/>
    <s v="2"/>
    <s v="OECD descriptor ID: PRINTO01 OECD unit ID: IXOB OECD country ID: KOR All OECD data should be cited as follows: OECD,&quot;Main Economic Indicators - complete database&quot;Main Economic Indicators(database)http://dx.doi.org/10.1787/data-00052-en(Accessed on date)Copyright, 2016, OECD. Reprinted with permission."/>
    <n v="61"/>
  </r>
  <r>
    <x v="17"/>
    <x v="10"/>
    <s v="RTFPNAKRA632NRUG"/>
    <s v="Total Factor Productivity at Constant National Prices for Republic of Korea"/>
    <x v="58"/>
    <x v="3"/>
    <x v="1"/>
    <x v="0"/>
    <s v="1957-01-01"/>
    <s v="2019-01-01"/>
    <x v="1"/>
    <x v="1"/>
    <s v="Index 2017=1"/>
    <s v="Index 2017=1"/>
    <s v="Not Seasonally Adjusted"/>
    <s v="NSA"/>
    <s v="2021-11-08 13:28:09-06"/>
    <s v="17"/>
    <s v="17"/>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1"/>
  </r>
  <r>
    <x v="17"/>
    <x v="10"/>
    <s v="ULQELP01KRQ657S"/>
    <s v="Early Estimate of Quarterly ULC Indicators: Total Labor Productivity for the Republic of Korea"/>
    <x v="41"/>
    <x v="0"/>
    <x v="1"/>
    <x v="0"/>
    <s v="1983-04-01"/>
    <s v="2021-04-01"/>
    <x v="0"/>
    <x v="0"/>
    <s v="Growth Rate Previous Period"/>
    <s v="Growth Rate Previous Period"/>
    <s v="Seasonally Adjusted"/>
    <s v="SA"/>
    <s v="2021-10-13 14:52:14-05"/>
    <s v="1"/>
    <s v="4"/>
    <s v="OECD descriptor ID: ULQELP01 OECD unit ID: GPSA OECD country ID: KOR  All OECD data should be cited as follows: OECD, &quot;Main Economic Indicators - complete database&quot;, Main Economic Indicators (database),http://dx.doi.org/10.1787/data-00052-en (Accessed on date) Copyright, 2016, OECD. Reprinted with permission."/>
    <n v="61"/>
  </r>
  <r>
    <x v="17"/>
    <x v="10"/>
    <s v="ULQELP01KRQ659S"/>
    <s v="Early Estimate of Quarterly ULC Indicators: Total Labor Productivity for the Republic of Korea"/>
    <x v="31"/>
    <x v="0"/>
    <x v="1"/>
    <x v="0"/>
    <s v="1984-01-01"/>
    <s v="2021-04-01"/>
    <x v="0"/>
    <x v="0"/>
    <s v="Growth Rate Same Period Previous Year"/>
    <s v="Growth Rate Same Period Previous Yr."/>
    <s v="Seasonally Adjusted"/>
    <s v="SA"/>
    <s v="2021-10-13 14:32:21-05"/>
    <s v="4"/>
    <s v="4"/>
    <s v="OECD descriptor ID: ULQELP01 OECD unit ID: GYSA OECD country ID: KOR  All OECD data should be cited as follows: OECD, &quot;Main Economic Indicators - complete database&quot;, Main Economic Indicators (database),http://dx.doi.org/10.1787/data-00052-en (Accessed on date) Copyright, 2016, OECD. Reprinted with permission."/>
    <n v="61"/>
  </r>
  <r>
    <x v="17"/>
    <x v="10"/>
    <s v="ULQELP01KRQ661N"/>
    <s v="Early Estimate of Quarterly ULC Indicators: Total Labor Productivity for the Republic of Korea"/>
    <x v="48"/>
    <x v="0"/>
    <x v="1"/>
    <x v="0"/>
    <s v="1982-07-01"/>
    <s v="2021-04-01"/>
    <x v="0"/>
    <x v="0"/>
    <s v="Index 2015=100"/>
    <s v="Index 2015=100"/>
    <s v="Not Seasonally Adjusted"/>
    <s v="NSA"/>
    <s v="2021-10-13 15:49:18-05"/>
    <s v="0"/>
    <s v="4"/>
    <s v="OECD descriptor ID: ULQELP01 OECD unit ID: IXOB OECD country ID: KOR  All OECD data should be cited as follows: OECD, &quot;Main Economic Indicators - complete database&quot;, Main Economic Indicators (database),http://dx.doi.org/10.1787/data-00052-en (Accessed on date) Copyright, 2016, OECD. Reprinted with permission."/>
    <n v="61"/>
  </r>
  <r>
    <x v="17"/>
    <x v="10"/>
    <s v="ULQELP01KRQ661S"/>
    <s v="Early Estimate of Quarterly ULC Indicators: Total Labor Productivity for the Republic of Korea"/>
    <x v="41"/>
    <x v="0"/>
    <x v="1"/>
    <x v="0"/>
    <s v="1983-01-01"/>
    <s v="2021-04-01"/>
    <x v="0"/>
    <x v="0"/>
    <s v="Index 2015=100"/>
    <s v="Index 2015=100"/>
    <s v="Seasonally Adjusted"/>
    <s v="SA"/>
    <s v="2021-10-13 14:32:21-05"/>
    <s v="1"/>
    <s v="4"/>
    <s v="OECD descriptor ID: ULQELP01 OECD unit ID: IXOBSA OECD country ID: KOR  All OECD data should be cited as follows: OECD, &quot;Main Economic Indicators - complete database&quot;, Main Economic Indicators (database),http://dx.doi.org/10.1787/data-00052-en (Accessed on date) Copyright, 2016, OECD. Reprinted with permission."/>
    <n v="61"/>
  </r>
  <r>
    <x v="17"/>
    <x v="11"/>
    <s v="BPBLSE01KRA188S"/>
    <s v="Current Account Balance: Total Services for the Republic of Korea (DISCONTINUED)"/>
    <x v="30"/>
    <x v="10"/>
    <x v="1"/>
    <x v="1"/>
    <s v="1980-01-01"/>
    <s v="2013-01-01"/>
    <x v="1"/>
    <x v="1"/>
    <s v="Percent of GDP"/>
    <s v="% of GDP"/>
    <s v="Not Seasonally Adjusted"/>
    <s v="NSA"/>
    <s v="2017-04-13 02:20:34-05"/>
    <s v="0"/>
    <s v="1"/>
    <s v="OECD descriptor ID: BPBLSE01 OECD unit ID: STSA OECD country ID: KOR  All OECD data should be cited as follows: OECD, &quot;Main Economic Indicators - complete database&quot;, Main Economic Indicators (database),http://dx.doi.org/10.1787/data-00052-en (Accessed on date) Copyright, 2016, OECD. Reprinted with permission."/>
    <n v="166"/>
  </r>
  <r>
    <x v="17"/>
    <x v="11"/>
    <s v="BPBLSE01KRA637N"/>
    <s v="Current Account Balance: Total Services for the Republic of Korea (DISCONTINUED)"/>
    <x v="30"/>
    <x v="10"/>
    <x v="1"/>
    <x v="1"/>
    <s v="1980-01-01"/>
    <s v="2013-01-01"/>
    <x v="1"/>
    <x v="1"/>
    <s v="US Dollars, Sum Over Component Sub-periods"/>
    <s v="US $, Sum Over Component Sub-periods"/>
    <s v="Not Seasonally Adjusted"/>
    <s v="NSA"/>
    <s v="2017-04-13 02:20:33-05"/>
    <s v="0"/>
    <s v="1"/>
    <s v="OECD descriptor ID: BPBLSE01 OECD unit ID: CXCU OECD country ID: KOR  All OECD data should be cited as follows: OECD, &quot;Main Economic Indicators - complete database&quot;, Main Economic Indicators (database),http://dx.doi.org/10.1787/data-00052-en (Accessed on date) Copyright, 2016, OECD. Reprinted with permission."/>
    <n v="166"/>
  </r>
  <r>
    <x v="17"/>
    <x v="11"/>
    <s v="BPBLSE01KRA637S"/>
    <s v="Current Account Balance: Total Services for the Republic of Korea (DISCONTINUED)"/>
    <x v="30"/>
    <x v="10"/>
    <x v="1"/>
    <x v="1"/>
    <s v="1980-01-01"/>
    <s v="2013-01-01"/>
    <x v="1"/>
    <x v="1"/>
    <s v="US Dollars, Sum Over Component Sub-periods"/>
    <s v="US $, Sum Over Component Sub-periods"/>
    <s v="Not Seasonally Adjusted"/>
    <s v="NSA"/>
    <s v="2014-04-03 13:41:54-05"/>
    <s v="0"/>
    <s v="1"/>
    <s v="OECD descriptor ID: BPBLSE01 OECD unit ID: CXCUSA OECD country ID: KOR  All OECD data should be cited as follows: OECD, &quot;Main Economic Indicators - complete database&quot;, Main Economic Indicators (database),http://dx.doi.org/10.1787/data-00052-en (Accessed on date) Copyright, 2016, OECD. Reprinted with permission."/>
    <n v="166"/>
  </r>
  <r>
    <x v="17"/>
    <x v="11"/>
    <s v="BPBLSE01KRQ188S"/>
    <s v="Current Account Balance: Total Services for the Republic of Korea (DISCONTINUED)"/>
    <x v="30"/>
    <x v="10"/>
    <x v="1"/>
    <x v="1"/>
    <s v="1980-01-01"/>
    <s v="2013-10-01"/>
    <x v="0"/>
    <x v="0"/>
    <s v="Percent of GDP"/>
    <s v="% of GDP"/>
    <s v="Seasonally Adjusted"/>
    <s v="SA"/>
    <s v="2017-04-13 02:20:33-05"/>
    <s v="0"/>
    <s v="1"/>
    <s v="OECD descriptor ID: BPBLSE01 OECD unit ID: STSA OECD country ID: KOR  All OECD data should be cited as follows: OECD, &quot;Main Economic Indicators - complete database&quot;, Main Economic Indicators (database),http://dx.doi.org/10.1787/data-00052-en (Accessed on date) Copyright, 2016, OECD. Reprinted with permission."/>
    <n v="166"/>
  </r>
  <r>
    <x v="17"/>
    <x v="11"/>
    <s v="BPBLSE01KRQ637N"/>
    <s v="Current Account Balance: Total Services for the Republic of Korea (DISCONTINUED)"/>
    <x v="30"/>
    <x v="10"/>
    <x v="1"/>
    <x v="1"/>
    <s v="1980-01-01"/>
    <s v="2013-10-01"/>
    <x v="0"/>
    <x v="0"/>
    <s v="US Dollars, Sum Over Component Sub-periods"/>
    <s v="US $, Sum Over Component Sub-periods"/>
    <s v="Not Seasonally Adjusted"/>
    <s v="NSA"/>
    <s v="2017-04-13 02:20:33-05"/>
    <s v="1"/>
    <s v="1"/>
    <s v="OECD descriptor ID: BPBLSE01 OECD unit ID: CXCU OECD country ID: KOR  All OECD data should be cited as follows: OECD, &quot;Main Economic Indicators - complete database&quot;, Main Economic Indicators (database),http://dx.doi.org/10.1787/data-00052-en (Accessed on date) Copyright, 2016, OECD. Reprinted with permission."/>
    <n v="166"/>
  </r>
  <r>
    <x v="17"/>
    <x v="11"/>
    <s v="BPBLSE01KRQ637S"/>
    <s v="Current Account Balance: Total Services for the Republic of Korea (DISCONTINUED)"/>
    <x v="30"/>
    <x v="10"/>
    <x v="1"/>
    <x v="1"/>
    <s v="1980-01-01"/>
    <s v="2013-10-01"/>
    <x v="0"/>
    <x v="0"/>
    <s v="US Dollars, Sum Over Component Sub-periods"/>
    <s v="US $, Sum Over Component Sub-periods"/>
    <s v="Seasonally Adjusted"/>
    <s v="SA"/>
    <s v="2017-04-13 02:20:33-05"/>
    <s v="1"/>
    <s v="1"/>
    <s v="OECD descriptor ID: BPBLSE01 OECD unit ID: CXCUSA OECD country ID: KOR  All OECD data should be cited as follows: OECD, &quot;Main Economic Indicators - complete database&quot;, Main Economic Indicators (database),http://dx.doi.org/10.1787/data-00052-en (Accessed on date) Copyright, 2016, OECD. Reprinted with permission."/>
    <n v="166"/>
  </r>
  <r>
    <x v="17"/>
    <x v="11"/>
    <s v="BPCRSE01KRA637N"/>
    <s v="Current Account Credit: Total Services for the Republic of Korea (DISCONTINUED)"/>
    <x v="30"/>
    <x v="10"/>
    <x v="1"/>
    <x v="1"/>
    <s v="1980-01-01"/>
    <s v="2013-01-01"/>
    <x v="1"/>
    <x v="1"/>
    <s v="US Dollars, Sum Over Component Sub-periods"/>
    <s v="US $, Sum Over Component Sub-periods"/>
    <s v="Not Seasonally Adjusted"/>
    <s v="NSA"/>
    <s v="2017-04-13 02:17:29-05"/>
    <s v="0"/>
    <s v="1"/>
    <s v="OECD descriptor ID: BPCRSE01 OECD unit ID: CXCU OECD country ID: KOR  All OECD data should be cited as follows: OECD, &quot;Main Economic Indicators - complete database&quot;, Main Economic Indicators (database),http://dx.doi.org/10.1787/data-00052-en (Accessed on date) Copyright, 2016, OECD. Reprinted with permission."/>
    <n v="166"/>
  </r>
  <r>
    <x v="17"/>
    <x v="11"/>
    <s v="BPCRSE01KRA637S"/>
    <s v="Current Account Credit: Total Services for the Republic of Korea (DISCONTINUED)"/>
    <x v="30"/>
    <x v="10"/>
    <x v="1"/>
    <x v="1"/>
    <s v="1980-01-01"/>
    <s v="2013-01-01"/>
    <x v="1"/>
    <x v="1"/>
    <s v="US Dollars, Sum Over Component Sub-periods"/>
    <s v="US $, Sum Over Component Sub-periods"/>
    <s v="Not Seasonally Adjusted"/>
    <s v="NSA"/>
    <s v="2014-04-03 13:40:52-05"/>
    <s v="0"/>
    <s v="1"/>
    <s v="OECD descriptor ID: BPCRSE01 OECD unit ID: CXCUSA OECD country ID: KOR  All OECD data should be cited as follows: OECD, &quot;Main Economic Indicators - complete database&quot;, Main Economic Indicators (database),http://dx.doi.org/10.1787/data-00052-en (Accessed on date) Copyright, 2016, OECD. Reprinted with permission."/>
    <n v="166"/>
  </r>
  <r>
    <x v="17"/>
    <x v="11"/>
    <s v="BPCRSE01KRQ637N"/>
    <s v="Current Account Credit: Total Services for the Republic of Korea (DISCONTINUED)"/>
    <x v="30"/>
    <x v="10"/>
    <x v="1"/>
    <x v="1"/>
    <s v="1980-01-01"/>
    <s v="2013-10-01"/>
    <x v="0"/>
    <x v="0"/>
    <s v="US Dollars, Sum Over Component Sub-periods"/>
    <s v="US $, Sum Over Component Sub-periods"/>
    <s v="Not Seasonally Adjusted"/>
    <s v="NSA"/>
    <s v="2017-04-13 02:17:29-05"/>
    <s v="1"/>
    <s v="1"/>
    <s v="OECD descriptor ID: BPCRSE01 OECD unit ID: CXCU OECD country ID: KOR  All OECD data should be cited as follows: OECD, &quot;Main Economic Indicators - complete database&quot;, Main Economic Indicators (database),http://dx.doi.org/10.1787/data-00052-en (Accessed on date) Copyright, 2016, OECD. Reprinted with permission."/>
    <n v="166"/>
  </r>
  <r>
    <x v="17"/>
    <x v="11"/>
    <s v="BPCRSE01KRQ637S"/>
    <s v="Current Account Credit: Total Services for the Republic of Korea (DISCONTINUED)"/>
    <x v="30"/>
    <x v="10"/>
    <x v="1"/>
    <x v="1"/>
    <s v="1980-01-01"/>
    <s v="2013-10-01"/>
    <x v="0"/>
    <x v="0"/>
    <s v="US Dollars, Sum Over Component Sub-periods"/>
    <s v="US $, Sum Over Component Sub-periods"/>
    <s v="Seasonally Adjusted"/>
    <s v="SA"/>
    <s v="2017-04-13 02:17:29-05"/>
    <s v="1"/>
    <s v="1"/>
    <s v="OECD descriptor ID: BPCRSE01 OECD unit ID: CXCUSA OECD country ID: KOR  All OECD data should be cited as follows: OECD, &quot;Main Economic Indicators - complete database&quot;, Main Economic Indicators (database),http://dx.doi.org/10.1787/data-00052-en (Accessed on date) Copyright, 2016, OECD. Reprinted with permission."/>
    <n v="166"/>
  </r>
  <r>
    <x v="17"/>
    <x v="11"/>
    <s v="BPDBSE01KRA637N"/>
    <s v="Current Account Debit: Total Services for the Republic of Korea (DISCONTINUED)"/>
    <x v="30"/>
    <x v="10"/>
    <x v="1"/>
    <x v="1"/>
    <s v="1980-01-01"/>
    <s v="2013-01-01"/>
    <x v="1"/>
    <x v="1"/>
    <s v="US Dollars, Sum Over Component Sub-periods"/>
    <s v="US $, Sum Over Component Sub-periods"/>
    <s v="Not Seasonally Adjusted"/>
    <s v="NSA"/>
    <s v="2017-04-13 02:13:16-05"/>
    <s v="0"/>
    <s v="1"/>
    <s v="OECD descriptor ID: BPDBSE01 OECD unit ID: CXCU OECD country ID: KOR  All OECD data should be cited as follows: OECD, &quot;Main Economic Indicators - complete database&quot;, Main Economic Indicators (database),http://dx.doi.org/10.1787/data-00052-en (Accessed on date) Copyright, 2016, OECD. Reprinted with permission."/>
    <n v="166"/>
  </r>
  <r>
    <x v="17"/>
    <x v="11"/>
    <s v="BPDBSE01KRA637S"/>
    <s v="Current Account Debit: Total Services for the Republic of Korea (DISCONTINUED)"/>
    <x v="30"/>
    <x v="10"/>
    <x v="1"/>
    <x v="1"/>
    <s v="1980-01-01"/>
    <s v="2013-01-01"/>
    <x v="1"/>
    <x v="1"/>
    <s v="US Dollars, Sum Over Component Sub-periods"/>
    <s v="US $, Sum Over Component Sub-periods"/>
    <s v="Not Seasonally Adjusted"/>
    <s v="NSA"/>
    <s v="2017-04-13 02:13:16-05"/>
    <s v="0"/>
    <s v="1"/>
    <s v="OECD descriptor ID: BPDBSE01 OECD unit ID: CXCUSA OECD country ID: KOR  All OECD data should be cited as follows: OECD, &quot;Main Economic Indicators - complete database&quot;, Main Economic Indicators (database),http://dx.doi.org/10.1787/data-00052-en (Accessed on date) Copyright, 2016, OECD. Reprinted with permission."/>
    <n v="166"/>
  </r>
  <r>
    <x v="17"/>
    <x v="11"/>
    <s v="BPDBSE01KRQ637N"/>
    <s v="Current Account Debit: Total Services for the Republic of Korea (DISCONTINUED)"/>
    <x v="30"/>
    <x v="10"/>
    <x v="1"/>
    <x v="1"/>
    <s v="1980-01-01"/>
    <s v="2013-10-01"/>
    <x v="0"/>
    <x v="0"/>
    <s v="US Dollars, Sum Over Component Sub-periods"/>
    <s v="US $, Sum Over Component Sub-periods"/>
    <s v="Not Seasonally Adjusted"/>
    <s v="NSA"/>
    <s v="2017-04-13 02:13:16-05"/>
    <s v="1"/>
    <s v="1"/>
    <s v="OECD descriptor ID: BPDBSE01 OECD unit ID: CXCU OECD country ID: KOR  All OECD data should be cited as follows: OECD, &quot;Main Economic Indicators - complete database&quot;, Main Economic Indicators (database),http://dx.doi.org/10.1787/data-00052-en (Accessed on date) Copyright, 2016, OECD. Reprinted with permission."/>
    <n v="166"/>
  </r>
  <r>
    <x v="17"/>
    <x v="11"/>
    <s v="BPDBSE01KRQ637S"/>
    <s v="Current Account Debit: Total Services for the Republic of Korea (DISCONTINUED)"/>
    <x v="30"/>
    <x v="10"/>
    <x v="1"/>
    <x v="1"/>
    <s v="1980-01-01"/>
    <s v="2013-10-01"/>
    <x v="0"/>
    <x v="0"/>
    <s v="US Dollars, Sum Over Component Sub-periods"/>
    <s v="US $, Sum Over Component Sub-periods"/>
    <s v="Seasonally Adjusted"/>
    <s v="SA"/>
    <s v="2017-04-13 02:13:16-05"/>
    <s v="1"/>
    <s v="1"/>
    <s v="OECD descriptor ID: BPDBSE01 OECD unit ID: CXCUSA OECD country ID: KOR  All OECD data should be cited as follows: OECD, &quot;Main Economic Indicators - complete database&quot;, Main Economic Indicators (database),http://dx.doi.org/10.1787/data-00052-en (Accessed on date) Copyright, 2016, OECD. Reprinted with permission."/>
    <n v="166"/>
  </r>
  <r>
    <x v="17"/>
    <x v="11"/>
    <s v="KORB6DBSE01CXCUM"/>
    <s v="Balance of payments BPM6: Current account Debits: Services: Total Debits for the Republic of Korea"/>
    <x v="30"/>
    <x v="0"/>
    <x v="1"/>
    <x v="0"/>
    <s v="1980-01-01"/>
    <s v="2021-09-01"/>
    <x v="2"/>
    <x v="2"/>
    <s v="US Dollars, sum over component sub-periods"/>
    <s v="US $, sum over component sub-periods"/>
    <s v="Not Seasonally Adjusted"/>
    <s v="NSA"/>
    <s v="2021-11-12 12:44:00-06"/>
    <s v="1"/>
    <s v="1"/>
    <s v="OECD descriptor ID: B6DBSE01 OECD unit ID: CXCU OECD country ID: KOR All OECD data should be cited as follows: OECD,&quot;Main Economic Indicators - complete database&quot;Main Economic Indicators(database)http://dx.doi.org/10.1787/data-00052-en(Accessed on date)Copyright, 2016, OECD. Reprinted with permission."/>
    <n v="166"/>
  </r>
  <r>
    <x v="17"/>
    <x v="11"/>
    <s v="KORB6DBSE01CXCUQ"/>
    <s v="Balance of payments BPM6: Current account Debits: Services: Total Debits for the Republic of Korea"/>
    <x v="30"/>
    <x v="0"/>
    <x v="1"/>
    <x v="0"/>
    <s v="1980-01-01"/>
    <s v="2021-07-01"/>
    <x v="0"/>
    <x v="0"/>
    <s v="US Dollars, sum over component sub-periods"/>
    <s v="US $, sum over component sub-periods"/>
    <s v="Not Seasonally Adjusted"/>
    <s v="NSA"/>
    <s v="2021-11-12 12:15:39-06"/>
    <s v="1"/>
    <s v="1"/>
    <s v="OECD descriptor ID: B6DBSE01 OECD unit ID: CXCU OECD country ID: KOR All OECD data should be cited as follows: OECD,&quot;Main Economic Indicators - complete database&quot;Main Economic Indicators(database)http://dx.doi.org/10.1787/data-00052-en(Accessed on date)Copyright, 2016, OECD. Reprinted with permission."/>
    <n v="166"/>
  </r>
  <r>
    <x v="17"/>
    <x v="11"/>
    <s v="KORB6DBSE01CXCUSAM"/>
    <s v="Balance of payments BPM6: Current account Debits: Services: Total Debits for the Republic of Korea"/>
    <x v="30"/>
    <x v="0"/>
    <x v="1"/>
    <x v="0"/>
    <s v="1980-01-01"/>
    <s v="2021-09-01"/>
    <x v="2"/>
    <x v="2"/>
    <s v="US Dollars, sum over component sub-periods"/>
    <s v="US $, sum over component sub-periods"/>
    <s v="Seasonally Adjusted"/>
    <s v="SA"/>
    <s v="2021-11-12 12:44:00-06"/>
    <s v="1"/>
    <s v="1"/>
    <s v="OECD descriptor ID: B6DBSE01 OECD unit ID: CXCUSA OECD country ID: KOR All OECD data should be cited as follows: OECD,&quot;Main Economic Indicators - complete database&quot;Main Economic Indicators(database)http://dx.doi.org/10.1787/data-00052-en(Accessed on date)Copyright, 2016, OECD. Reprinted with permission."/>
    <n v="166"/>
  </r>
  <r>
    <x v="17"/>
    <x v="11"/>
    <s v="KORB6DBSE01CXCUSAQ"/>
    <s v="Balance of payments BPM6: Current account Debits: Services: Total Debits for the Republic of Korea"/>
    <x v="30"/>
    <x v="0"/>
    <x v="1"/>
    <x v="0"/>
    <s v="1980-01-01"/>
    <s v="2021-07-01"/>
    <x v="0"/>
    <x v="0"/>
    <s v="US Dollars, sum over component sub-periods"/>
    <s v="US $, sum over component sub-periods"/>
    <s v="Seasonally Adjusted"/>
    <s v="SA"/>
    <s v="2021-11-12 12:15:39-06"/>
    <s v="1"/>
    <s v="1"/>
    <s v="OECD descriptor ID: B6DBSE01 OECD unit ID: CXCUSA OECD country ID: KOR All OECD data should be cited as follows: OECD,&quot;Main Economic Indicators - complete database&quot;Main Economic Indicators(database)http://dx.doi.org/10.1787/data-00052-en(Accessed on date)Copyright, 2016, OECD. Reprinted with permission."/>
    <n v="166"/>
  </r>
  <r>
    <x v="17"/>
    <x v="11"/>
    <s v="KORB6DBSE02STSAQ"/>
    <s v="Balance of payments BPM6: Current account Debits: Services: Total Debits as % of Current account for the Republic of Korea"/>
    <x v="30"/>
    <x v="0"/>
    <x v="1"/>
    <x v="0"/>
    <s v="1980-01-01"/>
    <s v="2021-07-01"/>
    <x v="0"/>
    <x v="0"/>
    <s v="Percent"/>
    <s v="%"/>
    <s v="Seasonally Adjusted"/>
    <s v="SA"/>
    <s v="2021-11-12 12:15:39-06"/>
    <s v="1"/>
    <s v="1"/>
    <s v="OECD descriptor ID: B6DBSE02 OECD unit ID: STSA OECD country ID: KOR All OECD data should be cited as follows: OECD,&quot;Main Economic Indicators - complete database&quot;Main Economic Indicators(database)http://dx.doi.org/10.1787/data-00052-en(Accessed on date)Copyright, 2016, OECD. Reprinted with permission."/>
    <n v="166"/>
  </r>
  <r>
    <x v="17"/>
    <x v="11"/>
    <s v="KORB6DBSE03STSAQ"/>
    <s v="Balance of payments BPM6: Current account Debits: Services: Total Debits as % of Goods and Services for the Republic of Korea"/>
    <x v="30"/>
    <x v="0"/>
    <x v="1"/>
    <x v="0"/>
    <s v="1980-01-01"/>
    <s v="2021-07-01"/>
    <x v="0"/>
    <x v="0"/>
    <s v="Percent"/>
    <s v="%"/>
    <s v="Seasonally Adjusted"/>
    <s v="SA"/>
    <s v="2021-11-12 12:15:39-06"/>
    <s v="1"/>
    <s v="1"/>
    <s v="OECD descriptor ID: B6DBSE03 OECD unit ID: STSA OECD country ID: KOR All OECD data should be cited as follows: OECD,&quot;Main Economic Indicators - complete database&quot;Main Economic Indicators(database)http://dx.doi.org/10.1787/data-00052-en(Accessed on date)Copyright, 2016, OECD. Reprinted with permission."/>
    <n v="166"/>
  </r>
  <r>
    <x v="17"/>
    <x v="11"/>
    <s v="KORCP040400GPM"/>
    <s v="Consumer Price Index: Housing, water, electricity, gas and other fuels (COICOP 04): Water supply and miscellaneous services relating to the dwelling: Total for the Republic of Korea"/>
    <x v="8"/>
    <x v="0"/>
    <x v="1"/>
    <x v="0"/>
    <s v="1985-02-01"/>
    <s v="2021-10-01"/>
    <x v="2"/>
    <x v="2"/>
    <s v="Growth rate previous period"/>
    <s v="Growth rate previous period"/>
    <s v="Not Seasonally Adjusted"/>
    <s v="NSA"/>
    <s v="2021-11-12 12:43:54-06"/>
    <s v="1"/>
    <s v="1"/>
    <s v="OECD descriptor ID: CP040400 OECD unit ID: GP OECD country ID: KORAll OECD data should be cited as follows: OECD,&quot;Main Economic Indicators - complete database&quot;Main Economic Indicators(database)http://dx.doi.org/10.1787/data-00052-en(Accessed on date)Copyright, 2016, OECD. Reprinted with permission."/>
    <n v="166"/>
  </r>
  <r>
    <x v="17"/>
    <x v="11"/>
    <s v="KORCP040400GPQ"/>
    <s v="Consumer Price Index: Housing, water, electricity, gas and other fuels (COICOP 04): Water supply and miscellaneous services relating to the dwelling: Total for the Republic of Korea"/>
    <x v="8"/>
    <x v="0"/>
    <x v="1"/>
    <x v="0"/>
    <s v="1985-04-01"/>
    <s v="2021-07-01"/>
    <x v="0"/>
    <x v="0"/>
    <s v="Growth rate previous period"/>
    <s v="Growth rate previous period"/>
    <s v="Not Seasonally Adjusted"/>
    <s v="NSA"/>
    <s v="2021-10-13 14:53:35-05"/>
    <s v="1"/>
    <s v="1"/>
    <s v="OECD descriptor ID: CP040400 OECD unit ID: GP OECD country ID: KORAll OECD data should be cited as follows: OECD,&quot;Main Economic Indicators - complete database&quot;Main Economic Indicators(database)http://dx.doi.org/10.1787/data-00052-en(Accessed on date)Copyright, 2016, OECD. Reprinted with permission."/>
    <n v="166"/>
  </r>
  <r>
    <x v="17"/>
    <x v="11"/>
    <s v="KORCP040400GYM"/>
    <s v="Consumer Price Index: Housing, water, electricity, gas and other fuels (COICOP 04): Water supply and miscellaneous services relating to the dwelling: Total for the Republic of Korea"/>
    <x v="59"/>
    <x v="0"/>
    <x v="1"/>
    <x v="0"/>
    <s v="1986-01-01"/>
    <s v="2021-10-01"/>
    <x v="2"/>
    <x v="2"/>
    <s v="Growth rate same period previous year"/>
    <s v="Growth rate same period previous Yr."/>
    <s v="Not Seasonally Adjusted"/>
    <s v="NSA"/>
    <s v="2021-11-12 12:43:54-06"/>
    <s v="1"/>
    <s v="1"/>
    <s v="OECD descriptor ID: CP040400 OECD unit ID: GY OECD country ID: KORAll OECD data should be cited as follows: OECD,&quot;Main Economic Indicators - complete database&quot;Main Economic Indicators(database)http://dx.doi.org/10.1787/data-00052-en(Accessed on date)Copyright, 2016, OECD. Reprinted with permission."/>
    <n v="166"/>
  </r>
  <r>
    <x v="17"/>
    <x v="11"/>
    <s v="KORCP040400GYQ"/>
    <s v="Consumer Price Index: Housing, water, electricity, gas and other fuels (COICOP 04): Water supply and miscellaneous services relating to the dwelling: Total for the Republic of Korea"/>
    <x v="59"/>
    <x v="0"/>
    <x v="1"/>
    <x v="0"/>
    <s v="1986-01-01"/>
    <s v="2021-07-01"/>
    <x v="0"/>
    <x v="0"/>
    <s v="Growth rate same period previous year"/>
    <s v="Growth rate same period previous Yr."/>
    <s v="Not Seasonally Adjusted"/>
    <s v="NSA"/>
    <s v="2021-10-13 15:51:17-05"/>
    <s v="0"/>
    <s v="1"/>
    <s v="OECD descriptor ID: CP040400 OECD unit ID: GY OECD country ID: KORAll OECD data should be cited as follows: OECD,&quot;Main Economic Indicators - complete database&quot;Main Economic Indicators(database)http://dx.doi.org/10.1787/data-00052-en(Accessed on date)Copyright, 2016, OECD. Reprinted with permission."/>
    <n v="166"/>
  </r>
  <r>
    <x v="17"/>
    <x v="11"/>
    <s v="KORCP040400IXOBM"/>
    <s v="Consumer Price Index: Housing, water, electricity, gas and other fuels (COICOP 04): Water supply and miscellaneous services relating to the dwelling: Total for the Republic of Korea"/>
    <x v="8"/>
    <x v="0"/>
    <x v="1"/>
    <x v="0"/>
    <s v="1985-01-01"/>
    <s v="2021-10-01"/>
    <x v="2"/>
    <x v="2"/>
    <s v="Index 2015=100"/>
    <s v="Index 2015=100"/>
    <s v="Not Seasonally Adjusted"/>
    <s v="NSA"/>
    <s v="2021-11-12 12:43:53-06"/>
    <s v="1"/>
    <s v="1"/>
    <s v="OECD descriptor ID: CP040400 OECD unit ID: IXOB OECD country ID: KORAll OECD data should be cited as follows: OECD,&quot;Main Economic Indicators - complete database&quot;Main Economic Indicators(database)http://dx.doi.org/10.1787/data-00052-en(Accessed on date)Copyright, 2016, OECD. Reprinted with permission."/>
    <n v="166"/>
  </r>
  <r>
    <x v="17"/>
    <x v="11"/>
    <s v="KORCP040400IXOBQ"/>
    <s v="Consumer Price Index: Housing, water, electricity, gas and other fuels (COICOP 04): Water supply and miscellaneous services relating to the dwelling: Total for the Republic of Korea"/>
    <x v="8"/>
    <x v="0"/>
    <x v="1"/>
    <x v="0"/>
    <s v="1985-01-01"/>
    <s v="2021-07-01"/>
    <x v="0"/>
    <x v="0"/>
    <s v="Index 2015=100"/>
    <s v="Index 2015=100"/>
    <s v="Not Seasonally Adjusted"/>
    <s v="NSA"/>
    <s v="2021-10-13 15:51:17-05"/>
    <s v="0"/>
    <s v="1"/>
    <s v="OECD descriptor ID: CP040400 OECD unit ID: IXOB OECD country ID: KORAll OECD data should be cited as follows: OECD,&quot;Main Economic Indicators - complete database&quot;Main Economic Indicators(database)http://dx.doi.org/10.1787/data-00052-en(Accessed on date)Copyright, 2016, OECD. Reprinted with permission."/>
    <n v="166"/>
  </r>
  <r>
    <x v="17"/>
    <x v="11"/>
    <s v="KORCP120000CTGYM"/>
    <s v="Consumer Price Index: Miscellaneous goods and services (COICOP 12): Total: Total for the Republic of Korea"/>
    <x v="53"/>
    <x v="0"/>
    <x v="0"/>
    <x v="0"/>
    <s v="2010-01-01"/>
    <s v="2021-10-01"/>
    <x v="2"/>
    <x v="2"/>
    <s v="Contribution to annual inflation"/>
    <s v="Contribution to annual inflation"/>
    <s v="Not Seasonally Adjusted"/>
    <s v="NSA"/>
    <s v="2021-11-12 12:43:49-06"/>
    <s v="1"/>
    <s v="1"/>
    <s v="OECD descriptor ID: CP120000 OECD unit ID: CTGY OECD country ID: KORAll OECD data should be cited as follows: OECD,&quot;Main Economic Indicators - complete database&quot;Main Economic Indicators(database)http://dx.doi.org/10.1787/data-00052-en(Accessed on date)Copyright, 2016, OECD. Reprinted with permission."/>
    <n v="166"/>
  </r>
  <r>
    <x v="17"/>
    <x v="11"/>
    <s v="KORCP120000GPM"/>
    <s v="Consumer Price Index: Miscellaneous goods and services (COICOP 12): Total: Total for the Republic of Korea"/>
    <x v="8"/>
    <x v="0"/>
    <x v="1"/>
    <x v="0"/>
    <s v="1985-02-01"/>
    <s v="2021-10-01"/>
    <x v="2"/>
    <x v="2"/>
    <s v="Growth rate previous period"/>
    <s v="Growth rate previous period"/>
    <s v="Not Seasonally Adjusted"/>
    <s v="NSA"/>
    <s v="2021-11-12 12:43:48-06"/>
    <s v="1"/>
    <s v="1"/>
    <s v="OECD descriptor ID: CP120000 OECD unit ID: GP OECD country ID: KORAll OECD data should be cited as follows: OECD,&quot;Main Economic Indicators - complete database&quot;Main Economic Indicators(database)http://dx.doi.org/10.1787/data-00052-en(Accessed on date)Copyright, 2016, OECD. Reprinted with permission."/>
    <n v="166"/>
  </r>
  <r>
    <x v="17"/>
    <x v="11"/>
    <s v="KORCP120000GPQ"/>
    <s v="Consumer Price Index: Miscellaneous goods and services (COICOP 12): Total: Total for the Republic of Korea"/>
    <x v="8"/>
    <x v="0"/>
    <x v="1"/>
    <x v="0"/>
    <s v="1985-04-01"/>
    <s v="2021-07-01"/>
    <x v="0"/>
    <x v="0"/>
    <s v="Growth rate previous period"/>
    <s v="Growth rate previous period"/>
    <s v="Not Seasonally Adjusted"/>
    <s v="NSA"/>
    <s v="2021-10-13 14:53:33-05"/>
    <s v="1"/>
    <s v="1"/>
    <s v="OECD descriptor ID: CP120000 OECD unit ID: GP OECD country ID: KORAll OECD data should be cited as follows: OECD,&quot;Main Economic Indicators - complete database&quot;Main Economic Indicators(database)http://dx.doi.org/10.1787/data-00052-en(Accessed on date)Copyright, 2016, OECD. Reprinted with permission."/>
    <n v="166"/>
  </r>
  <r>
    <x v="17"/>
    <x v="11"/>
    <s v="KORCP120000GYM"/>
    <s v="Consumer Price Index: Miscellaneous goods and services (COICOP 12): Total: Total for the Republic of Korea"/>
    <x v="59"/>
    <x v="0"/>
    <x v="1"/>
    <x v="0"/>
    <s v="1986-01-01"/>
    <s v="2021-10-01"/>
    <x v="2"/>
    <x v="2"/>
    <s v="Growth rate same period previous year"/>
    <s v="Growth rate same period previous Yr."/>
    <s v="Not Seasonally Adjusted"/>
    <s v="NSA"/>
    <s v="2021-11-12 12:43:48-06"/>
    <s v="1"/>
    <s v="1"/>
    <s v="OECD descriptor ID: CP120000 OECD unit ID: GY OECD country ID: KORAll OECD data should be cited as follows: OECD,&quot;Main Economic Indicators - complete database&quot;Main Economic Indicators(database)http://dx.doi.org/10.1787/data-00052-en(Accessed on date)Copyright, 2016, OECD. Reprinted with permission."/>
    <n v="166"/>
  </r>
  <r>
    <x v="17"/>
    <x v="11"/>
    <s v="KORCP120000GYQ"/>
    <s v="Consumer Price Index: Miscellaneous goods and services (COICOP 12): Total: Total for the Republic of Korea"/>
    <x v="59"/>
    <x v="0"/>
    <x v="1"/>
    <x v="0"/>
    <s v="1986-01-01"/>
    <s v="2021-07-01"/>
    <x v="0"/>
    <x v="0"/>
    <s v="Growth rate same period previous year"/>
    <s v="Growth rate same period previous Yr."/>
    <s v="Not Seasonally Adjusted"/>
    <s v="NSA"/>
    <s v="2021-10-13 15:51:15-05"/>
    <s v="0"/>
    <s v="1"/>
    <s v="OECD descriptor ID: CP120000 OECD unit ID: GY OECD country ID: KORAll OECD data should be cited as follows: OECD,&quot;Main Economic Indicators - complete database&quot;Main Economic Indicators(database)http://dx.doi.org/10.1787/data-00052-en(Accessed on date)Copyright, 2016, OECD. Reprinted with permission."/>
    <n v="166"/>
  </r>
  <r>
    <x v="17"/>
    <x v="11"/>
    <s v="KORCP120000IXNBM"/>
    <s v="Consumer Price Index: Miscellaneous goods and services (COICOP 12): Total: Total for the Republic of Korea"/>
    <x v="8"/>
    <x v="0"/>
    <x v="1"/>
    <x v="0"/>
    <s v="1985-01-01"/>
    <s v="2021-10-01"/>
    <x v="2"/>
    <x v="2"/>
    <s v="Index source base"/>
    <s v="Index source base"/>
    <s v="Not Seasonally Adjusted"/>
    <s v="NSA"/>
    <s v="2021-11-12 12:43:48-06"/>
    <s v="1"/>
    <s v="1"/>
    <s v="OECD descriptor ID: CP120000 OECD unit ID: IXNB OECD country ID: KORAll OECD data should be cited as follows: OECD,&quot;Main Economic Indicators - complete database&quot;Main Economic Indicators(database)http://dx.doi.org/10.1787/data-00052-en(Accessed on date)Copyright, 2016, OECD. Reprinted with permission."/>
    <n v="166"/>
  </r>
  <r>
    <x v="17"/>
    <x v="11"/>
    <s v="KORCP120000IXNBQ"/>
    <s v="Consumer Price Index: Miscellaneous goods and services (COICOP 12): Total: Total for the Republic of Korea"/>
    <x v="8"/>
    <x v="0"/>
    <x v="1"/>
    <x v="0"/>
    <s v="1985-01-01"/>
    <s v="2021-07-01"/>
    <x v="0"/>
    <x v="0"/>
    <s v="Index source base"/>
    <s v="Index source base"/>
    <s v="Not Seasonally Adjusted"/>
    <s v="NSA"/>
    <s v="2021-10-13 15:51:15-05"/>
    <s v="0"/>
    <s v="1"/>
    <s v="OECD descriptor ID: CP120000 OECD unit ID: IXNB OECD country ID: KORAll OECD data should be cited as follows: OECD,&quot;Main Economic Indicators - complete database&quot;Main Economic Indicators(database)http://dx.doi.org/10.1787/data-00052-en(Accessed on date)Copyright, 2016, OECD. Reprinted with permission."/>
    <n v="166"/>
  </r>
  <r>
    <x v="17"/>
    <x v="11"/>
    <s v="KORCP120000IXOBM"/>
    <s v="Consumer Price Index: Miscellaneous goods and services (COICOP 12): Total: Total for the Republic of Korea"/>
    <x v="8"/>
    <x v="0"/>
    <x v="1"/>
    <x v="0"/>
    <s v="1985-01-01"/>
    <s v="2021-10-01"/>
    <x v="2"/>
    <x v="2"/>
    <s v="Index 2015=100"/>
    <s v="Index 2015=100"/>
    <s v="Not Seasonally Adjusted"/>
    <s v="NSA"/>
    <s v="2021-11-12 12:43:48-06"/>
    <s v="1"/>
    <s v="1"/>
    <s v="OECD descriptor ID: CP120000 OECD unit ID: IXOB OECD country ID: KORAll OECD data should be cited as follows: OECD,&quot;Main Economic Indicators - complete database&quot;Main Economic Indicators(database)http://dx.doi.org/10.1787/data-00052-en(Accessed on date)Copyright, 2016, OECD. Reprinted with permission."/>
    <n v="166"/>
  </r>
  <r>
    <x v="17"/>
    <x v="11"/>
    <s v="KORCP120000IXOBQ"/>
    <s v="Consumer Price Index: Miscellaneous goods and services (COICOP 12): Total: Total for the Republic of Korea"/>
    <x v="8"/>
    <x v="0"/>
    <x v="1"/>
    <x v="0"/>
    <s v="1985-01-01"/>
    <s v="2021-07-01"/>
    <x v="0"/>
    <x v="0"/>
    <s v="Index 2015=100"/>
    <s v="Index 2015=100"/>
    <s v="Not Seasonally Adjusted"/>
    <s v="NSA"/>
    <s v="2021-10-13 14:53:33-05"/>
    <s v="1"/>
    <s v="1"/>
    <s v="OECD descriptor ID: CP120000 OECD unit ID: IXOB OECD country ID: KORAll OECD data should be cited as follows: OECD,&quot;Main Economic Indicators - complete database&quot;Main Economic Indicators(database)http://dx.doi.org/10.1787/data-00052-en(Accessed on date)Copyright, 2016, OECD. Reprinted with permission."/>
    <n v="166"/>
  </r>
  <r>
    <x v="17"/>
    <x v="11"/>
    <s v="KORCPGRLH02GPM"/>
    <s v="Consumer Price Index: OECD Groups: Services less housing: Housing excluding imputed rentals for housing for the Republic of Korea"/>
    <x v="7"/>
    <x v="0"/>
    <x v="1"/>
    <x v="0"/>
    <s v="1990-02-01"/>
    <s v="2021-10-01"/>
    <x v="2"/>
    <x v="2"/>
    <s v="Growth rate previous period"/>
    <s v="Growth rate previous period"/>
    <s v="Not Seasonally Adjusted"/>
    <s v="NSA"/>
    <s v="2021-11-12 12:43:48-06"/>
    <s v="1"/>
    <s v="1"/>
    <s v="OECD descriptor ID: CPGRLH02 OECD unit ID: GP OECD country ID: KORAll OECD data should be cited as follows: OECD,&quot;Main Economic Indicators - complete database&quot;Main Economic Indicators(database)http://dx.doi.org/10.1787/data-00052-en(Accessed on date)Copyright, 2016, OECD. Reprinted with permission."/>
    <n v="166"/>
  </r>
  <r>
    <x v="17"/>
    <x v="11"/>
    <s v="KORCPGRLH02GPQ"/>
    <s v="Consumer Price Index: OECD Groups: Services less housing: Housing excluding imputed rentals for housing for the Republic of Korea"/>
    <x v="7"/>
    <x v="0"/>
    <x v="1"/>
    <x v="0"/>
    <s v="1990-04-01"/>
    <s v="2021-07-01"/>
    <x v="0"/>
    <x v="0"/>
    <s v="Growth rate previous period"/>
    <s v="Growth rate previous period"/>
    <s v="Not Seasonally Adjusted"/>
    <s v="NSA"/>
    <s v="2021-10-13 15:51:14-05"/>
    <s v="0"/>
    <s v="1"/>
    <s v="OECD descriptor ID: CPGRLH02 OECD unit ID: GP OECD country ID: KORAll OECD data should be cited as follows: OECD,&quot;Main Economic Indicators - complete database&quot;Main Economic Indicators(database)http://dx.doi.org/10.1787/data-00052-en(Accessed on date)Copyright, 2016, OECD. Reprinted with permission."/>
    <n v="166"/>
  </r>
  <r>
    <x v="17"/>
    <x v="11"/>
    <s v="KORCPGRLH02GYM"/>
    <s v="Consumer Price Index: OECD Groups: Services less housing: Housing excluding imputed rentals for housing for the Republic of Korea"/>
    <x v="2"/>
    <x v="0"/>
    <x v="1"/>
    <x v="0"/>
    <s v="1991-01-01"/>
    <s v="2021-10-01"/>
    <x v="2"/>
    <x v="2"/>
    <s v="Growth rate same period previous year"/>
    <s v="Growth rate same period previous Yr."/>
    <s v="Not Seasonally Adjusted"/>
    <s v="NSA"/>
    <s v="2021-11-12 12:43:47-06"/>
    <s v="1"/>
    <s v="1"/>
    <s v="OECD descriptor ID: CPGRLH02 OECD unit ID: GY OECD country ID: KORAll OECD data should be cited as follows: OECD,&quot;Main Economic Indicators - complete database&quot;Main Economic Indicators(database)http://dx.doi.org/10.1787/data-00052-en(Accessed on date)Copyright, 2016, OECD. Reprinted with permission."/>
    <n v="166"/>
  </r>
  <r>
    <x v="17"/>
    <x v="11"/>
    <s v="KORCPGRLH02GYQ"/>
    <s v="Consumer Price Index: OECD Groups: Services less housing: Housing excluding imputed rentals for housing for the Republic of Korea"/>
    <x v="2"/>
    <x v="0"/>
    <x v="1"/>
    <x v="0"/>
    <s v="1991-01-01"/>
    <s v="2021-07-01"/>
    <x v="0"/>
    <x v="0"/>
    <s v="Growth rate same period previous year"/>
    <s v="Growth rate same period previous Yr."/>
    <s v="Not Seasonally Adjusted"/>
    <s v="NSA"/>
    <s v="2021-10-13 14:53:33-05"/>
    <s v="0"/>
    <s v="1"/>
    <s v="OECD descriptor ID: CPGRLH02 OECD unit ID: GY OECD country ID: KORAll OECD data should be cited as follows: OECD,&quot;Main Economic Indicators - complete database&quot;Main Economic Indicators(database)http://dx.doi.org/10.1787/data-00052-en(Accessed on date)Copyright, 2016, OECD. Reprinted with permission."/>
    <n v="166"/>
  </r>
  <r>
    <x v="17"/>
    <x v="11"/>
    <s v="KORCPGRLH02IXOBM"/>
    <s v="Consumer Price Index: OECD Groups: Services less housing: Housing excluding imputed rentals for housing for the Republic of Korea"/>
    <x v="7"/>
    <x v="0"/>
    <x v="1"/>
    <x v="0"/>
    <s v="1990-01-01"/>
    <s v="2021-10-01"/>
    <x v="2"/>
    <x v="2"/>
    <s v="Index 2015=100"/>
    <s v="Index 2015=100"/>
    <s v="Not Seasonally Adjusted"/>
    <s v="NSA"/>
    <s v="2021-11-12 12:43:47-06"/>
    <s v="1"/>
    <s v="1"/>
    <s v="OECD descriptor ID: CPGRLH02 OECD unit ID: IXOB OECD country ID: KORAll OECD data should be cited as follows: OECD,&quot;Main Economic Indicators - complete database&quot;Main Economic Indicators(database)http://dx.doi.org/10.1787/data-00052-en(Accessed on date)Copyright, 2016, OECD. Reprinted with permission."/>
    <n v="166"/>
  </r>
  <r>
    <x v="17"/>
    <x v="11"/>
    <s v="KORCPGRLH02IXOBQ"/>
    <s v="Consumer Price Index: OECD Groups: Services less housing: Housing excluding imputed rentals for housing for the Republic of Korea"/>
    <x v="7"/>
    <x v="0"/>
    <x v="1"/>
    <x v="0"/>
    <s v="1990-01-01"/>
    <s v="2021-07-01"/>
    <x v="0"/>
    <x v="0"/>
    <s v="Index 2015=100"/>
    <s v="Index 2015=100"/>
    <s v="Not Seasonally Adjusted"/>
    <s v="NSA"/>
    <s v="2021-10-13 15:51:14-05"/>
    <s v="1"/>
    <s v="1"/>
    <s v="OECD descriptor ID: CPGRLH02 OECD unit ID: IXOB OECD country ID: KORAll OECD data should be cited as follows: OECD,&quot;Main Economic Indicators - complete database&quot;Main Economic Indicators(database)http://dx.doi.org/10.1787/data-00052-en(Accessed on date)Copyright, 2016, OECD. Reprinted with permission."/>
    <n v="166"/>
  </r>
  <r>
    <x v="17"/>
    <x v="11"/>
    <s v="KORCPGRSE01GPM"/>
    <s v="Consumer Price Index: OECD Groups: Services: Total for the Republic of Korea"/>
    <x v="8"/>
    <x v="0"/>
    <x v="1"/>
    <x v="0"/>
    <s v="1985-02-01"/>
    <s v="2021-10-01"/>
    <x v="2"/>
    <x v="2"/>
    <s v="Growth rate previous period"/>
    <s v="Growth rate previous period"/>
    <s v="Not Seasonally Adjusted"/>
    <s v="NSA"/>
    <s v="2021-11-12 12:43:47-06"/>
    <s v="1"/>
    <s v="1"/>
    <s v="OECD descriptor ID: CPGRSE01 OECD unit ID: GP OECD country ID: KORAll OECD data should be cited as follows: OECD,&quot;Main Economic Indicators - complete database&quot;Main Economic Indicators(database)http://dx.doi.org/10.1787/data-00052-en(Accessed on date)Copyright, 2016, OECD. Reprinted with permission."/>
    <n v="166"/>
  </r>
  <r>
    <x v="17"/>
    <x v="11"/>
    <s v="KORCPGRSE01GPQ"/>
    <s v="Consumer Price Index: OECD Groups: Services: Total for the Republic of Korea"/>
    <x v="8"/>
    <x v="0"/>
    <x v="1"/>
    <x v="0"/>
    <s v="1985-04-01"/>
    <s v="2021-07-01"/>
    <x v="0"/>
    <x v="0"/>
    <s v="Growth rate previous period"/>
    <s v="Growth rate previous period"/>
    <s v="Not Seasonally Adjusted"/>
    <s v="NSA"/>
    <s v="2021-10-13 14:53:32-05"/>
    <s v="1"/>
    <s v="1"/>
    <s v="OECD descriptor ID: CPGRSE01 OECD unit ID: GP OECD country ID: KORAll OECD data should be cited as follows: OECD,&quot;Main Economic Indicators - complete database&quot;Main Economic Indicators(database)http://dx.doi.org/10.1787/data-00052-en(Accessed on date)Copyright, 2016, OECD. Reprinted with permission."/>
    <n v="166"/>
  </r>
  <r>
    <x v="17"/>
    <x v="11"/>
    <s v="KORCPGRSE01GYM"/>
    <s v="Consumer Price Index: OECD Groups: Services: Total for the Republic of Korea"/>
    <x v="59"/>
    <x v="0"/>
    <x v="1"/>
    <x v="0"/>
    <s v="1986-01-01"/>
    <s v="2021-10-01"/>
    <x v="2"/>
    <x v="2"/>
    <s v="Growth rate same period previous year"/>
    <s v="Growth rate same period previous Yr."/>
    <s v="Not Seasonally Adjusted"/>
    <s v="NSA"/>
    <s v="2021-11-12 12:43:47-06"/>
    <s v="1"/>
    <s v="1"/>
    <s v="OECD descriptor ID: CPGRSE01 OECD unit ID: GY OECD country ID: KORAll OECD data should be cited as follows: OECD,&quot;Main Economic Indicators - complete database&quot;Main Economic Indicators(database)http://dx.doi.org/10.1787/data-00052-en(Accessed on date)Copyright, 2016, OECD. Reprinted with permission."/>
    <n v="166"/>
  </r>
  <r>
    <x v="17"/>
    <x v="11"/>
    <s v="KORCPGRSE01GYQ"/>
    <s v="Consumer Price Index: OECD Groups: Services: Total for the Republic of Korea"/>
    <x v="59"/>
    <x v="0"/>
    <x v="1"/>
    <x v="0"/>
    <s v="1986-01-01"/>
    <s v="2021-07-01"/>
    <x v="0"/>
    <x v="0"/>
    <s v="Growth rate same period previous year"/>
    <s v="Growth rate same period previous Yr."/>
    <s v="Not Seasonally Adjusted"/>
    <s v="NSA"/>
    <s v="2021-10-13 14:53:32-05"/>
    <s v="1"/>
    <s v="1"/>
    <s v="OECD descriptor ID: CPGRSE01 OECD unit ID: GY OECD country ID: KORAll OECD data should be cited as follows: OECD,&quot;Main Economic Indicators - complete database&quot;Main Economic Indicators(database)http://dx.doi.org/10.1787/data-00052-en(Accessed on date)Copyright, 2016, OECD. Reprinted with permission."/>
    <n v="166"/>
  </r>
  <r>
    <x v="17"/>
    <x v="11"/>
    <s v="KORCPGRSE01IXOBM"/>
    <s v="Consumer Price Index: OECD Groups: Services: Total for the Republic of Korea"/>
    <x v="8"/>
    <x v="0"/>
    <x v="1"/>
    <x v="0"/>
    <s v="1985-01-01"/>
    <s v="2021-10-01"/>
    <x v="2"/>
    <x v="2"/>
    <s v="Index 2015=100"/>
    <s v="Index 2015=100"/>
    <s v="Not Seasonally Adjusted"/>
    <s v="NSA"/>
    <s v="2021-11-12 12:43:47-06"/>
    <s v="1"/>
    <s v="1"/>
    <s v="OECD descriptor ID: CPGRSE01 OECD unit ID: IXOB OECD country ID: KORAll OECD data should be cited as follows: OECD,&quot;Main Economic Indicators - complete database&quot;Main Economic Indicators(database)http://dx.doi.org/10.1787/data-00052-en(Accessed on date)Copyright, 2016, OECD. Reprinted with permission."/>
    <n v="166"/>
  </r>
  <r>
    <x v="17"/>
    <x v="11"/>
    <s v="KORCPGRSE01IXOBQ"/>
    <s v="Consumer Price Index: OECD Groups: Services: Total for the Republic of Korea"/>
    <x v="8"/>
    <x v="0"/>
    <x v="1"/>
    <x v="0"/>
    <s v="1985-01-01"/>
    <s v="2021-07-01"/>
    <x v="0"/>
    <x v="0"/>
    <s v="Index 2015=100"/>
    <s v="Index 2015=100"/>
    <s v="Not Seasonally Adjusted"/>
    <s v="NSA"/>
    <s v="2021-10-13 14:53:32-05"/>
    <s v="1"/>
    <s v="1"/>
    <s v="OECD descriptor ID: CPGRSE01 OECD unit ID: IXOB OECD country ID: KORAll OECD data should be cited as follows: OECD,&quot;Main Economic Indicators - complete database&quot;Main Economic Indicators(database)http://dx.doi.org/10.1787/data-00052-en(Accessed on date)Copyright, 2016, OECD. Reprinted with permission."/>
    <n v="166"/>
  </r>
  <r>
    <x v="17"/>
    <x v="11"/>
    <s v="KORFCAODCANUM"/>
    <s v="Use of Financial Services: Key Indicators, Deposit Accounts with Commercial Banks Per 1000 Adults for Korea"/>
    <x v="0"/>
    <x v="1"/>
    <x v="0"/>
    <x v="0"/>
    <s v="2004-01-01"/>
    <s v="2020-01-01"/>
    <x v="1"/>
    <x v="1"/>
    <s v="Number"/>
    <s v="Number"/>
    <s v="Not Seasonally Adjusted"/>
    <s v="NSA"/>
    <s v="2021-08-02 13:26:04-05"/>
    <s v="1"/>
    <s v="1"/>
    <s v="Copyright © 2016, International Monetary Fund. Reprinted with permission. Complete terms of use and contact details are available at http://www.imf.org/external/terms.htm."/>
    <n v="166"/>
  </r>
  <r>
    <x v="17"/>
    <x v="11"/>
    <s v="KORFCAODCNUM"/>
    <s v="Use of Financial Services Deposit Accounts: Accounts at Commercial Banks for Korea"/>
    <x v="0"/>
    <x v="1"/>
    <x v="0"/>
    <x v="0"/>
    <s v="2004-01-01"/>
    <s v="2020-01-01"/>
    <x v="1"/>
    <x v="1"/>
    <s v="Number"/>
    <s v="Number"/>
    <s v="Not Seasonally Adjusted"/>
    <s v="NSA"/>
    <s v="2021-08-02 13:26:03-05"/>
    <s v="1"/>
    <s v="1"/>
    <s v="Copyright © 2016, International Monetary Fund. Reprinted with permission. Complete terms of use and contact details are available at http://www.imf.org/external/terms.htm."/>
    <n v="166"/>
  </r>
  <r>
    <x v="17"/>
    <x v="11"/>
    <s v="KORFCAOFILNNUM"/>
    <s v="Use of Financial Services Deposit Accounts: Non-life Insurance Accounts at Insurance Corporations for Korea"/>
    <x v="0"/>
    <x v="1"/>
    <x v="0"/>
    <x v="0"/>
    <s v="2004-01-01"/>
    <s v="2020-01-01"/>
    <x v="1"/>
    <x v="1"/>
    <s v="Number"/>
    <s v="Number"/>
    <s v="Not Seasonally Adjusted"/>
    <s v="NSA"/>
    <s v="2021-08-02 13:26:03-05"/>
    <s v="1"/>
    <s v="1"/>
    <s v="Copyright © 2016, International Monetary Fund. Reprinted with permission. Complete terms of use and contact details are available at http://www.imf.org/external/terms.htm."/>
    <n v="166"/>
  </r>
  <r>
    <x v="17"/>
    <x v="11"/>
    <s v="KORFCAOFILPNUM"/>
    <s v="Use of Financial Services Deposit Accounts: Life Insurance Accounts at Insurance Corporations for Korea"/>
    <x v="0"/>
    <x v="1"/>
    <x v="0"/>
    <x v="0"/>
    <s v="2004-01-01"/>
    <s v="2020-01-01"/>
    <x v="1"/>
    <x v="1"/>
    <s v="Number"/>
    <s v="Number"/>
    <s v="Not Seasonally Adjusted"/>
    <s v="NSA"/>
    <s v="2021-08-02 13:33:05-05"/>
    <s v="0"/>
    <s v="0"/>
    <s v="Copyright © 2016, International Monetary Fund. Reprinted with permission. Complete terms of use and contact details are available at http://www.imf.org/external/terms.htm."/>
    <n v="166"/>
  </r>
  <r>
    <x v="17"/>
    <x v="11"/>
    <s v="KORFCAOFINUM"/>
    <s v="Use of Financial Services Deposit Accounts: Accounts at Insurance Corporations for Korea"/>
    <x v="0"/>
    <x v="1"/>
    <x v="0"/>
    <x v="0"/>
    <s v="2004-01-01"/>
    <s v="2020-01-01"/>
    <x v="1"/>
    <x v="1"/>
    <s v="Number"/>
    <s v="Number"/>
    <s v="Not Seasonally Adjusted"/>
    <s v="NSA"/>
    <s v="2021-08-02 13:26:03-05"/>
    <s v="1"/>
    <s v="1"/>
    <s v="Copyright © 2016, International Monetary Fund. Reprinted with permission. Complete terms of use and contact details are available at http://www.imf.org/external/terms.htm."/>
    <n v="166"/>
  </r>
  <r>
    <x v="17"/>
    <x v="11"/>
    <s v="KORFCLODCGGDPPT"/>
    <s v="Use of Financial Services: Key Indicators, Outstanding Deposits with Commercial Banks for Korea"/>
    <x v="0"/>
    <x v="1"/>
    <x v="0"/>
    <x v="0"/>
    <s v="2004-01-01"/>
    <s v="2020-01-01"/>
    <x v="1"/>
    <x v="1"/>
    <s v="Percent of GDP"/>
    <s v="% of GDP"/>
    <s v="Not Seasonally Adjusted"/>
    <s v="NSA"/>
    <s v="2021-08-02 13:26:02-05"/>
    <s v="1"/>
    <s v="1"/>
    <s v="Copyright © 2016, International Monetary Fund. Reprinted with permission. Complete terms of use and contact details are available at http://www.imf.org/external/terms.htm."/>
    <n v="166"/>
  </r>
  <r>
    <x v="17"/>
    <x v="11"/>
    <s v="KORFCLODCHGGDPPT"/>
    <s v="Use of Financial Services: Key Indicators, Outstanding Deposits of Households with Commercial Banks for Korea"/>
    <x v="0"/>
    <x v="1"/>
    <x v="0"/>
    <x v="0"/>
    <s v="2004-01-01"/>
    <s v="2020-01-01"/>
    <x v="1"/>
    <x v="1"/>
    <s v="Percent of GDP"/>
    <s v="% of GDP"/>
    <s v="Not Seasonally Adjusted"/>
    <s v="NSA"/>
    <s v="2021-08-02 13:26:02-05"/>
    <s v="1"/>
    <s v="1"/>
    <s v="Copyright © 2016, International Monetary Fund. Reprinted with permission. Complete terms of use and contact details are available at http://www.imf.org/external/terms.htm."/>
    <n v="166"/>
  </r>
  <r>
    <x v="17"/>
    <x v="11"/>
    <s v="KORFCLODCHXDC"/>
    <s v="Use of Financial Services, Liabilities: Outstanding Deposits by Households at Commercial Banks for Korea"/>
    <x v="0"/>
    <x v="1"/>
    <x v="0"/>
    <x v="0"/>
    <s v="2004-01-01"/>
    <s v="2020-01-01"/>
    <x v="1"/>
    <x v="1"/>
    <s v="National Currency"/>
    <s v="National Currency"/>
    <s v="Not Seasonally Adjusted"/>
    <s v="NSA"/>
    <s v="2021-08-02 13:26:01-05"/>
    <s v="1"/>
    <s v="1"/>
    <s v="Copyright © 2016, International Monetary Fund. Reprinted with permission. Complete terms of use and contact details are available at http://www.imf.org/external/terms.htm."/>
    <n v="166"/>
  </r>
  <r>
    <x v="17"/>
    <x v="11"/>
    <s v="KORFCLODCXDC"/>
    <s v="Use of Financial Services, Liabilities: Outstanding Deposits at Commercial Banks for Korea"/>
    <x v="0"/>
    <x v="1"/>
    <x v="0"/>
    <x v="0"/>
    <s v="2004-01-01"/>
    <s v="2020-01-01"/>
    <x v="1"/>
    <x v="1"/>
    <s v="National Currency"/>
    <s v="National Currency"/>
    <s v="Not Seasonally Adjusted"/>
    <s v="NSA"/>
    <s v="2021-08-02 13:26:01-05"/>
    <s v="1"/>
    <s v="1"/>
    <s v="Copyright © 2016, International Monetary Fund. Reprinted with permission. Complete terms of use and contact details are available at http://www.imf.org/external/terms.htm."/>
    <n v="166"/>
  </r>
  <r>
    <x v="17"/>
    <x v="11"/>
    <s v="KORFCLODDXDC"/>
    <s v="Use of Financial Services, Liabilities: Outstanding Deposits at Other Deposit Takers for Korea"/>
    <x v="0"/>
    <x v="1"/>
    <x v="0"/>
    <x v="0"/>
    <s v="2004-01-01"/>
    <s v="2020-01-01"/>
    <x v="1"/>
    <x v="1"/>
    <s v="National Currency"/>
    <s v="National Currency"/>
    <s v="Not Seasonally Adjusted"/>
    <s v="NSA"/>
    <s v="2021-08-02 13:33:05-05"/>
    <s v="0"/>
    <s v="0"/>
    <s v="Copyright © 2016, International Monetary Fund. Reprinted with permission. Complete terms of use and contact details are available at http://www.imf.org/external/terms.htm."/>
    <n v="166"/>
  </r>
  <r>
    <x v="17"/>
    <x v="11"/>
    <s v="KORFCLODUGGDPPT"/>
    <s v="Use of Financial Services: Key Indicators, Outstanding Deposits with Credit Unions and Financial Cooperatives for Korea"/>
    <x v="0"/>
    <x v="1"/>
    <x v="0"/>
    <x v="0"/>
    <s v="2004-01-01"/>
    <s v="2020-01-01"/>
    <x v="1"/>
    <x v="1"/>
    <s v="Percent of GDP"/>
    <s v="% of GDP"/>
    <s v="Not Seasonally Adjusted"/>
    <s v="NSA"/>
    <s v="2021-08-02 13:26:01-05"/>
    <s v="1"/>
    <s v="1"/>
    <s v="Copyright © 2016, International Monetary Fund. Reprinted with permission. Complete terms of use and contact details are available at http://www.imf.org/external/terms.htm."/>
    <n v="166"/>
  </r>
  <r>
    <x v="17"/>
    <x v="11"/>
    <s v="KORFCLODUXDC"/>
    <s v="Use of Financial Services, Liabilities: Outstanding Deposits at Credit Unions and Financial Cooperatives for Korea"/>
    <x v="0"/>
    <x v="1"/>
    <x v="0"/>
    <x v="0"/>
    <s v="2004-01-01"/>
    <s v="2020-01-01"/>
    <x v="1"/>
    <x v="1"/>
    <s v="National Currency"/>
    <s v="National Currency"/>
    <s v="Not Seasonally Adjusted"/>
    <s v="NSA"/>
    <s v="2021-08-02 13:33:04-05"/>
    <s v="0"/>
    <s v="0"/>
    <s v="Copyright © 2016, International Monetary Fund. Reprinted with permission. Complete terms of use and contact details are available at http://www.imf.org/external/terms.htm."/>
    <n v="166"/>
  </r>
  <r>
    <x v="17"/>
    <x v="11"/>
    <s v="KORFCLODXDC"/>
    <s v="Use of Financial Services, Liabilities: Outstanding Deposits at Other Depository Corporations for Korea"/>
    <x v="0"/>
    <x v="6"/>
    <x v="0"/>
    <x v="1"/>
    <s v="2004-01-01"/>
    <s v="2014-01-01"/>
    <x v="1"/>
    <x v="1"/>
    <s v="National Currency"/>
    <s v="National Currency"/>
    <s v="Not Seasonally Adjusted"/>
    <s v="NSA"/>
    <s v="2015-12-15 15:48:09-06"/>
    <s v="1"/>
    <s v="1"/>
    <s v="Copyright © 2016, International Monetary Fund. Reprinted with permission. Complete terms of use and contact details are available at http://www.imf.org/external/terms.htm."/>
    <n v="166"/>
  </r>
  <r>
    <x v="17"/>
    <x v="11"/>
    <s v="KORFCLOFILPXDC"/>
    <s v="Use of Financial Services, Liabilities: Outstanding Deposits for Life Insurance at Insurance Corporations for Korea"/>
    <x v="0"/>
    <x v="1"/>
    <x v="0"/>
    <x v="0"/>
    <s v="2004-01-01"/>
    <s v="2020-01-01"/>
    <x v="1"/>
    <x v="1"/>
    <s v="National Currency"/>
    <s v="National Currency"/>
    <s v="Not Seasonally Adjusted"/>
    <s v="NSA"/>
    <s v="2021-08-02 13:33:04-05"/>
    <s v="0"/>
    <s v="0"/>
    <s v="Copyright © 2016, International Monetary Fund. Reprinted with permission. Complete terms of use and contact details are available at http://www.imf.org/external/terms.htm."/>
    <n v="166"/>
  </r>
  <r>
    <x v="17"/>
    <x v="11"/>
    <s v="KORFCLOFINPXDC"/>
    <s v="Use of Financial Services, Liabilities: Outstanding Deposits for Non-life Insurance at Insurance Corporations for Korea"/>
    <x v="0"/>
    <x v="1"/>
    <x v="0"/>
    <x v="0"/>
    <s v="2004-01-01"/>
    <s v="2020-01-01"/>
    <x v="1"/>
    <x v="1"/>
    <s v="National Currency"/>
    <s v="National Currency"/>
    <s v="Not Seasonally Adjusted"/>
    <s v="NSA"/>
    <s v="2021-08-02 13:33:04-05"/>
    <s v="0"/>
    <s v="0"/>
    <s v="Copyright © 2016, International Monetary Fund. Reprinted with permission. Complete terms of use and contact details are available at http://www.imf.org/external/terms.htm."/>
    <n v="166"/>
  </r>
  <r>
    <x v="17"/>
    <x v="11"/>
    <s v="KORFCLOFIXDC"/>
    <s v="Use of Financial Services, Liabilities: Outstanding Deposits at Insurance Corporations for Korea"/>
    <x v="0"/>
    <x v="1"/>
    <x v="0"/>
    <x v="0"/>
    <s v="2004-01-01"/>
    <s v="2020-01-01"/>
    <x v="1"/>
    <x v="1"/>
    <s v="National Currency"/>
    <s v="National Currency"/>
    <s v="Not Seasonally Adjusted"/>
    <s v="NSA"/>
    <s v="2021-08-02 13:33:04-05"/>
    <s v="0"/>
    <s v="0"/>
    <s v="Copyright © 2016, International Monetary Fund. Reprinted with permission. Complete terms of use and contact details are available at http://www.imf.org/external/terms.htm."/>
    <n v="166"/>
  </r>
  <r>
    <x v="17"/>
    <x v="11"/>
    <s v="KORFCLOFMXDC"/>
    <s v="Use of Financial Services, Liabilities: Outstanding Deposits by Households at Other Financial Intermediaries for Korea"/>
    <x v="0"/>
    <x v="4"/>
    <x v="0"/>
    <x v="1"/>
    <s v="2004-01-01"/>
    <s v="2017-01-01"/>
    <x v="1"/>
    <x v="1"/>
    <s v="National Currency"/>
    <s v="National Currency"/>
    <s v="Not Seasonally Adjusted"/>
    <s v="NSA"/>
    <s v="2018-12-26 13:01:47-06"/>
    <s v="1"/>
    <s v="1"/>
    <s v="Copyright © 2016, International Monetary Fund. Reprinted with permission. Complete terms of use and contact details are available at http://www.imf.org/external/terms.htm."/>
    <n v="166"/>
  </r>
  <r>
    <x v="17"/>
    <x v="11"/>
    <s v="KORFCLOFXDC"/>
    <s v="Use of Financial Services, Liabilities: Outstanding Deposits at Other Financial Corporations for Korea"/>
    <x v="0"/>
    <x v="4"/>
    <x v="0"/>
    <x v="1"/>
    <s v="2004-01-01"/>
    <s v="2017-01-01"/>
    <x v="1"/>
    <x v="1"/>
    <s v="National Currency"/>
    <s v="National Currency"/>
    <s v="Not Seasonally Adjusted"/>
    <s v="NSA"/>
    <s v="2018-12-26 13:04:06-06"/>
    <s v="0"/>
    <s v="0"/>
    <s v="Copyright © 2016, International Monetary Fund. Reprinted with permission. Complete terms of use and contact details are available at http://www.imf.org/external/terms.htm."/>
    <n v="166"/>
  </r>
  <r>
    <x v="17"/>
    <x v="11"/>
    <s v="KORFCSMXDC"/>
    <s v="Use of Financial Services, Assets: Outstanding Loans at Other Financial Intermediaries for Korea"/>
    <x v="0"/>
    <x v="4"/>
    <x v="0"/>
    <x v="1"/>
    <s v="2004-01-01"/>
    <s v="2017-01-01"/>
    <x v="1"/>
    <x v="1"/>
    <s v="National Currency"/>
    <s v="National Currency"/>
    <s v="Not Seasonally Adjusted"/>
    <s v="NSA"/>
    <s v="2018-12-26 13:01:47-06"/>
    <s v="1"/>
    <s v="1"/>
    <s v="Copyright © 2016, International Monetary Fund. Reprinted with permission. Complete terms of use and contact details are available at http://www.imf.org/external/terms.htm."/>
    <n v="166"/>
  </r>
  <r>
    <x v="17"/>
    <x v="11"/>
    <s v="KORFCSODCGGDPPT"/>
    <s v="Use of Financial Services: Key Indicators, Outstanding Loans from Commercial Banks for Korea"/>
    <x v="0"/>
    <x v="1"/>
    <x v="0"/>
    <x v="0"/>
    <s v="2004-01-01"/>
    <s v="2020-01-01"/>
    <x v="1"/>
    <x v="1"/>
    <s v="Percent of GDP"/>
    <s v="% of GDP"/>
    <s v="Not Seasonally Adjusted"/>
    <s v="NSA"/>
    <s v="2021-08-02 13:26:01-05"/>
    <s v="1"/>
    <s v="1"/>
    <s v="Copyright © 2016, International Monetary Fund. Reprinted with permission. Complete terms of use and contact details are available at http://www.imf.org/external/terms.htm."/>
    <n v="166"/>
  </r>
  <r>
    <x v="17"/>
    <x v="11"/>
    <s v="KORFCSODCHGGDPPT"/>
    <s v="Use of Financial Services: Key Indicators, Outstanding Loans from Commercial Banks to Households for Korea"/>
    <x v="0"/>
    <x v="1"/>
    <x v="0"/>
    <x v="0"/>
    <s v="2004-01-01"/>
    <s v="2020-01-01"/>
    <x v="1"/>
    <x v="1"/>
    <s v="Percent of GDP"/>
    <s v="% of GDP"/>
    <s v="Not Seasonally Adjusted"/>
    <s v="NSA"/>
    <s v="2021-08-02 13:26:01-05"/>
    <s v="1"/>
    <s v="1"/>
    <s v="Copyright © 2016, International Monetary Fund. Reprinted with permission. Complete terms of use and contact details are available at http://www.imf.org/external/terms.htm."/>
    <n v="166"/>
  </r>
  <r>
    <x v="17"/>
    <x v="11"/>
    <s v="KORFCSODCHXDC"/>
    <s v="Use of Financial Services, Assets: Outstanding Loans to Households at Commercial Banks for Korea"/>
    <x v="0"/>
    <x v="1"/>
    <x v="0"/>
    <x v="0"/>
    <s v="2004-01-01"/>
    <s v="2020-01-01"/>
    <x v="1"/>
    <x v="1"/>
    <s v="National Currency"/>
    <s v="National Currency"/>
    <s v="Not Seasonally Adjusted"/>
    <s v="NSA"/>
    <s v="2021-08-02 13:26:01-05"/>
    <s v="1"/>
    <s v="1"/>
    <s v="Copyright © 2016, International Monetary Fund. Reprinted with permission. Complete terms of use and contact details are available at http://www.imf.org/external/terms.htm."/>
    <n v="166"/>
  </r>
  <r>
    <x v="17"/>
    <x v="11"/>
    <s v="KORFCSODCSGGDPPT"/>
    <s v="Use of Financial Services: Key Indicators, Outstanding Small and Medium Enterprises Loans from Commercial Banks for Korea"/>
    <x v="23"/>
    <x v="1"/>
    <x v="0"/>
    <x v="0"/>
    <s v="2007-01-01"/>
    <s v="2020-01-01"/>
    <x v="1"/>
    <x v="1"/>
    <s v="Percent of GDP"/>
    <s v="% of GDP"/>
    <s v="Not Seasonally Adjusted"/>
    <s v="NSA"/>
    <s v="2021-08-02 13:26:01-05"/>
    <s v="1"/>
    <s v="1"/>
    <s v="Copyright © 2016, International Monetary Fund. Reprinted with permission. Complete terms of use and contact details are available at http://www.imf.org/external/terms.htm."/>
    <n v="166"/>
  </r>
  <r>
    <x v="17"/>
    <x v="11"/>
    <s v="KORFCSODCSXDC"/>
    <s v="Use of Financial Services, Assets: Outstanding Loans to Small and Medium Enterprises at Commercial Banks for Korea"/>
    <x v="23"/>
    <x v="1"/>
    <x v="0"/>
    <x v="0"/>
    <s v="2007-01-01"/>
    <s v="2020-01-01"/>
    <x v="1"/>
    <x v="1"/>
    <s v="National Currency"/>
    <s v="National Currency"/>
    <s v="Not Seasonally Adjusted"/>
    <s v="NSA"/>
    <s v="2021-08-02 13:26:01-05"/>
    <s v="1"/>
    <s v="1"/>
    <s v="Copyright © 2016, International Monetary Fund. Reprinted with permission. Complete terms of use and contact details are available at http://www.imf.org/external/terms.htm."/>
    <n v="166"/>
  </r>
  <r>
    <x v="17"/>
    <x v="11"/>
    <s v="KORFCSODCXDC"/>
    <s v="Use of Financial Services, Assets: Outstanding Loans at Commercial Banks for Korea"/>
    <x v="0"/>
    <x v="1"/>
    <x v="0"/>
    <x v="0"/>
    <s v="2004-01-01"/>
    <s v="2020-01-01"/>
    <x v="1"/>
    <x v="1"/>
    <s v="National Currency"/>
    <s v="National Currency"/>
    <s v="Not Seasonally Adjusted"/>
    <s v="NSA"/>
    <s v="2021-08-02 13:26:00-05"/>
    <s v="1"/>
    <s v="1"/>
    <s v="Copyright © 2016, International Monetary Fund. Reprinted with permission. Complete terms of use and contact details are available at http://www.imf.org/external/terms.htm."/>
    <n v="166"/>
  </r>
  <r>
    <x v="17"/>
    <x v="11"/>
    <s v="KORFCSODDXDC"/>
    <s v="Use of Financial Services, Assets: Outstanding Loans at Other Deposit Takers for Korea"/>
    <x v="0"/>
    <x v="1"/>
    <x v="0"/>
    <x v="0"/>
    <s v="2004-01-01"/>
    <s v="2020-01-01"/>
    <x v="1"/>
    <x v="1"/>
    <s v="National Currency"/>
    <s v="National Currency"/>
    <s v="Not Seasonally Adjusted"/>
    <s v="NSA"/>
    <s v="2021-08-02 13:33:04-05"/>
    <s v="1"/>
    <s v="1"/>
    <s v="Copyright © 2016, International Monetary Fund. Reprinted with permission. Complete terms of use and contact details are available at http://www.imf.org/external/terms.htm."/>
    <n v="166"/>
  </r>
  <r>
    <x v="17"/>
    <x v="11"/>
    <s v="KORFCSODUGGDPPT"/>
    <s v="Use of Financial Services: Key Indicators, Outstanding Loans from Credit Unions and Financial Cooperatives for Korea"/>
    <x v="0"/>
    <x v="1"/>
    <x v="0"/>
    <x v="0"/>
    <s v="2004-01-01"/>
    <s v="2020-01-01"/>
    <x v="1"/>
    <x v="1"/>
    <s v="Percent of GDP"/>
    <s v="% of GDP"/>
    <s v="Not Seasonally Adjusted"/>
    <s v="NSA"/>
    <s v="2021-08-02 13:26:00-05"/>
    <s v="1"/>
    <s v="1"/>
    <s v="Copyright © 2016, International Monetary Fund. Reprinted with permission. Complete terms of use and contact details are available at http://www.imf.org/external/terms.htm."/>
    <n v="166"/>
  </r>
  <r>
    <x v="17"/>
    <x v="11"/>
    <s v="KORFCSODUHXDC"/>
    <s v="Use of Financial Services, Assets: Outstanding Loans to Households at Credit Unions and Financial Cooperatives for Korea"/>
    <x v="0"/>
    <x v="1"/>
    <x v="0"/>
    <x v="0"/>
    <s v="2004-01-01"/>
    <s v="2020-01-01"/>
    <x v="1"/>
    <x v="1"/>
    <s v="National Currency"/>
    <s v="National Currency"/>
    <s v="Not Seasonally Adjusted"/>
    <s v="NSA"/>
    <s v="2021-08-02 13:26:00-05"/>
    <s v="1"/>
    <s v="1"/>
    <s v="Copyright © 2016, International Monetary Fund. Reprinted with permission. Complete terms of use and contact details are available at http://www.imf.org/external/terms.htm."/>
    <n v="166"/>
  </r>
  <r>
    <x v="17"/>
    <x v="11"/>
    <s v="KORFCSODUXDC"/>
    <s v="Use of Financial Services, Assets: Outstanding Loans at Credit Unions and Financial Cooperatives for Korea"/>
    <x v="0"/>
    <x v="1"/>
    <x v="0"/>
    <x v="0"/>
    <s v="2004-01-01"/>
    <s v="2020-01-01"/>
    <x v="1"/>
    <x v="1"/>
    <s v="National Currency"/>
    <s v="National Currency"/>
    <s v="Not Seasonally Adjusted"/>
    <s v="NSA"/>
    <s v="2021-08-02 13:26:00-05"/>
    <s v="1"/>
    <s v="1"/>
    <s v="Copyright © 2016, International Monetary Fund. Reprinted with permission. Complete terms of use and contact details are available at http://www.imf.org/external/terms.htm."/>
    <n v="166"/>
  </r>
  <r>
    <x v="17"/>
    <x v="11"/>
    <s v="KORFCSODXDC"/>
    <s v="Use of Financial Services, Assets: Outstanding Loans at Other Depository Corporations for Korea"/>
    <x v="0"/>
    <x v="6"/>
    <x v="0"/>
    <x v="1"/>
    <s v="2004-01-01"/>
    <s v="2014-01-01"/>
    <x v="1"/>
    <x v="1"/>
    <s v="National Currency"/>
    <s v="National Currency"/>
    <s v="Not Seasonally Adjusted"/>
    <s v="NSA"/>
    <s v="2015-12-15 15:48:05-06"/>
    <s v="1"/>
    <s v="1"/>
    <s v="Copyright © 2016, International Monetary Fund. Reprinted with permission. Complete terms of use and contact details are available at http://www.imf.org/external/terms.htm."/>
    <n v="166"/>
  </r>
  <r>
    <x v="17"/>
    <x v="11"/>
    <s v="KORULCFBSAPNMEI"/>
    <s v="Benchmarked Unit Labor Costs - Financial and Business Services for Korea (DISCONTINUED)"/>
    <x v="32"/>
    <x v="2"/>
    <x v="1"/>
    <x v="1"/>
    <s v="1971-01-01"/>
    <s v="2010-01-01"/>
    <x v="1"/>
    <x v="1"/>
    <s v="Percent Change"/>
    <s v="% Chg."/>
    <s v="Not Seasonally Adjusted"/>
    <s v="NSA"/>
    <s v="2012-08-01 14:01:24-05"/>
    <s v="0"/>
    <s v="1"/>
    <s v="Copyright, 2016, OECD. Reprinted with permission.  All OECD data should be cited as follows: OECD (2010), &quot;Main Economic Indicators - complete database&quot;, Main Economic Indicators (database),http://dx.doi.org/10.1787/data-00052-en (Accessed on date)"/>
    <n v="166"/>
  </r>
  <r>
    <x v="17"/>
    <x v="11"/>
    <s v="KORULCFBSQPNMEI"/>
    <s v="Benchmarked Unit Labor Costs - Financial and Business Services for Korea (DISCONTINUED)"/>
    <x v="22"/>
    <x v="8"/>
    <x v="1"/>
    <x v="1"/>
    <s v="1970-04-01"/>
    <s v="2011-07-01"/>
    <x v="0"/>
    <x v="0"/>
    <s v="Percent Change"/>
    <s v="% Chg."/>
    <s v="Not Seasonally Adjusted"/>
    <s v="NSA"/>
    <s v="2012-08-01 14:02:17-05"/>
    <s v="1"/>
    <s v="1"/>
    <s v="Copyright, 2016, OECD. Reprinted with permission.  All OECD data should be cited as follows: OECD (2010), &quot;Main Economic Indicators - complete database&quot;, Main Economic Indicators (database),http://dx.doi.org/10.1787/data-00052-en (Accessed on date)"/>
    <n v="166"/>
  </r>
  <r>
    <x v="17"/>
    <x v="11"/>
    <s v="KORULCMSAPNMEI"/>
    <s v="Benchmarked Unit Labor Costs - Market Services for Korea (DISCONTINUED)"/>
    <x v="32"/>
    <x v="2"/>
    <x v="1"/>
    <x v="1"/>
    <s v="1971-01-01"/>
    <s v="2010-01-01"/>
    <x v="1"/>
    <x v="1"/>
    <s v="Percent Change"/>
    <s v="% Chg."/>
    <s v="Not Seasonally Adjusted"/>
    <s v="NSA"/>
    <s v="2014-10-06 14:46:30-05"/>
    <s v="0"/>
    <s v="1"/>
    <s v="Copyright, 2016, OECD. Reprinted with permission.  All OECD data should be cited as follows: OECD (2010), &quot;Main Economic Indicators - complete database&quot;, Main Economic Indicators (database),http://dx.doi.org/10.1787/data-00052-en (Accessed on date)"/>
    <n v="166"/>
  </r>
  <r>
    <x v="17"/>
    <x v="11"/>
    <s v="KORULCMSQPNMEI"/>
    <s v="Benchmarked Unit Labor Costs - Market Services for Korea (DISCONTINUED)"/>
    <x v="22"/>
    <x v="8"/>
    <x v="1"/>
    <x v="1"/>
    <s v="1970-04-01"/>
    <s v="2011-07-01"/>
    <x v="0"/>
    <x v="0"/>
    <s v="Percent Change"/>
    <s v="% Chg."/>
    <s v="Not Seasonally Adjusted"/>
    <s v="NSA"/>
    <s v="2012-08-01 14:01:52-05"/>
    <s v="1"/>
    <s v="1"/>
    <s v="Copyright, 2016, OECD. Reprinted with permission.  All OECD data should be cited as follows: OECD (2010), &quot;Main Economic Indicators - complete database&quot;, Main Economic Indicators (database),http://dx.doi.org/10.1787/data-00052-en (Accessed on date)"/>
    <n v="166"/>
  </r>
  <r>
    <x v="17"/>
    <x v="11"/>
    <s v="ULQBBC06KRA189N"/>
    <s v="Benchmarked Labor Costs - Financial and Business Services for the Republic of Korea (DISCONTINUED)"/>
    <x v="55"/>
    <x v="2"/>
    <x v="1"/>
    <x v="1"/>
    <s v="1993-01-01"/>
    <s v="2010-01-01"/>
    <x v="1"/>
    <x v="1"/>
    <s v="National Currency"/>
    <s v="National Currency"/>
    <s v="Not Seasonally Adjusted"/>
    <s v="NSA"/>
    <s v="2013-08-22 12:03:44-05"/>
    <s v="0"/>
    <s v="1"/>
    <s v="OECD descriptor ID: ULQBBC06 OECD unit ID: ST OECD country ID: KOR  All OECD data should be cited as follows: OECD, &quot;Main Economic Indicators - complete database&quot;, Main Economic Indicators (database),http://dx.doi.org/10.1787/data-00052-en (Accessed on date) Copyright, 2016, OECD. Reprinted with permission."/>
    <n v="166"/>
  </r>
  <r>
    <x v="17"/>
    <x v="11"/>
    <s v="ULQBBC06KRQ189N"/>
    <s v="Benchmarked Labor Costs - Financial and Business Services for the Republic of Korea (DISCONTINUED)"/>
    <x v="55"/>
    <x v="8"/>
    <x v="1"/>
    <x v="1"/>
    <s v="1993-01-01"/>
    <s v="2011-07-01"/>
    <x v="0"/>
    <x v="0"/>
    <s v="National Currency"/>
    <s v="National Currency"/>
    <s v="Not Seasonally Adjusted"/>
    <s v="NSA"/>
    <s v="2013-08-22 12:03:44-05"/>
    <s v="1"/>
    <s v="1"/>
    <s v="OECD descriptor ID: ULQBBC06 OECD unit ID: ST OECD country ID: KOR  All OECD data should be cited as follows: OECD, &quot;Main Economic Indicators - complete database&quot;, Main Economic Indicators (database),http://dx.doi.org/10.1787/data-00052-en (Accessed on date) Copyright, 2016, OECD. Reprinted with permission."/>
    <n v="166"/>
  </r>
  <r>
    <x v="17"/>
    <x v="11"/>
    <s v="ULQBBC07KRA189N"/>
    <s v="Benchmarked Labor Costs - Market Services for the Republic of Korea (DISCONTINUED)"/>
    <x v="55"/>
    <x v="2"/>
    <x v="1"/>
    <x v="1"/>
    <s v="1993-01-01"/>
    <s v="2010-01-01"/>
    <x v="1"/>
    <x v="1"/>
    <s v="National Currency"/>
    <s v="National Currency"/>
    <s v="Not Seasonally Adjusted"/>
    <s v="NSA"/>
    <s v="2013-08-22 12:03:27-05"/>
    <s v="1"/>
    <s v="1"/>
    <s v="OECD descriptor ID: ULQBBC07 OECD unit ID: ST OECD country ID: KOR  All OECD data should be cited as follows: OECD, &quot;Main Economic Indicators - complete database&quot;, Main Economic Indicators (database),http://dx.doi.org/10.1787/data-00052-en (Accessed on date) Copyright, 2016, OECD. Reprinted with permission."/>
    <n v="166"/>
  </r>
  <r>
    <x v="17"/>
    <x v="11"/>
    <s v="ULQBBC07KRQ189N"/>
    <s v="Benchmarked Labor Costs - Market Services for the Republic of Korea (DISCONTINUED)"/>
    <x v="55"/>
    <x v="8"/>
    <x v="1"/>
    <x v="1"/>
    <s v="1993-01-01"/>
    <s v="2011-07-01"/>
    <x v="0"/>
    <x v="0"/>
    <s v="National Currency"/>
    <s v="National Currency"/>
    <s v="Not Seasonally Adjusted"/>
    <s v="NSA"/>
    <s v="2013-08-22 12:03:27-05"/>
    <s v="0"/>
    <s v="1"/>
    <s v="OECD descriptor ID: ULQBBC07 OECD unit ID: ST OECD country ID: KOR  All OECD data should be cited as follows: OECD, &quot;Main Economic Indicators - complete database&quot;, Main Economic Indicators (database),http://dx.doi.org/10.1787/data-00052-en (Accessed on date) Copyright, 2016, OECD. Reprinted with permission."/>
    <n v="166"/>
  </r>
  <r>
    <x v="17"/>
    <x v="11"/>
    <s v="ULQBBU06KRA657S"/>
    <s v="Benchmarked Unit Labor Costs - Financial and Business Services for the Republic of Korea (DISCONTINUED)"/>
    <x v="5"/>
    <x v="2"/>
    <x v="1"/>
    <x v="1"/>
    <s v="1994-01-01"/>
    <s v="2010-01-01"/>
    <x v="1"/>
    <x v="1"/>
    <s v="Growth Rate Previous Period"/>
    <s v="Growth Rate Previous Period"/>
    <s v="Not Seasonally Adjusted"/>
    <s v="NSA"/>
    <s v="2013-07-23 18:11:51-05"/>
    <s v="0"/>
    <s v="1"/>
    <s v="OECD descriptor ID: ULQBBU06 OECD unit ID: GPSA OECD country ID: KOR  All OECD data should be cited as follows: OECD, &quot;Main Economic Indicators - complete database&quot;, Main Economic Indicators (database),http://dx.doi.org/10.1787/data-00052-en (Accessed on date) Copyright, 2016, OECD. Reprinted with permission."/>
    <n v="166"/>
  </r>
  <r>
    <x v="17"/>
    <x v="11"/>
    <s v="ULQBBU06KRA661N"/>
    <s v="Benchmarked Unit Labor Costs - Financial and Business Services for the Republic of Korea (DISCONTINUED)"/>
    <x v="55"/>
    <x v="2"/>
    <x v="1"/>
    <x v="1"/>
    <s v="1993-01-01"/>
    <s v="2010-01-01"/>
    <x v="1"/>
    <x v="1"/>
    <s v="Index 2010=1"/>
    <s v="Index 2010=1"/>
    <s v="Not Seasonally Adjusted"/>
    <s v="NSA"/>
    <s v="2014-10-02 11:21:30-05"/>
    <s v="0"/>
    <s v="1"/>
    <s v="OECD descriptor ID: ULQBBU06 OECD unit ID: IXOB OECD country ID: KOR  All OECD data should be cited as follows: OECD, &quot;Main Economic Indicators - complete database&quot;, Main Economic Indicators (database),http://dx.doi.org/10.1787/data-00052-en (Accessed on date) Copyright, 2016, OECD. Reprinted with permission."/>
    <n v="166"/>
  </r>
  <r>
    <x v="17"/>
    <x v="11"/>
    <s v="ULQBBU06KRA661S"/>
    <s v="Benchmarked Unit Labor Costs - Financial and Business Services for the Republic of Korea (DISCONTINUED)"/>
    <x v="55"/>
    <x v="2"/>
    <x v="1"/>
    <x v="1"/>
    <s v="1993-01-01"/>
    <s v="2010-01-01"/>
    <x v="1"/>
    <x v="1"/>
    <s v="Index 2010=1"/>
    <s v="Index 2010=1"/>
    <s v="Not Seasonally Adjusted"/>
    <s v="NSA"/>
    <s v="2013-11-05 13:27:01-06"/>
    <s v="0"/>
    <s v="1"/>
    <s v="OECD descriptor ID: ULQBBU06 OECD unit ID: IXOBSA OECD country ID: KOR  All OECD data should be cited as follows: OECD, &quot;Main Economic Indicators - complete database&quot;, Main Economic Indicators (database),http://dx.doi.org/10.1787/data-00052-en (Accessed on date) Copyright, 2016, OECD. Reprinted with permission."/>
    <n v="166"/>
  </r>
  <r>
    <x v="17"/>
    <x v="11"/>
    <s v="ULQBBU06KRA662N"/>
    <s v="Benchmarked Unit Labor Costs - Financial and Business Services for the Republic of Korea (DISCONTINUED)"/>
    <x v="22"/>
    <x v="2"/>
    <x v="1"/>
    <x v="1"/>
    <s v="1970-01-01"/>
    <s v="2010-01-01"/>
    <x v="1"/>
    <x v="1"/>
    <s v="Index 2010=1, Trend"/>
    <s v="Index 2010=1, Trend"/>
    <s v="Not Seasonally Adjusted"/>
    <s v="NSA"/>
    <s v="2014-10-06 14:40:14-05"/>
    <s v="0"/>
    <s v="1"/>
    <s v="OECD descriptor ID: ULQBBU06 OECD unit ID: IXOBTE OECD country ID: KOR  All OECD data should be cited as follows: OECD, &quot;Main Economic Indicators - complete database&quot;, Main Economic Indicators (database),http://dx.doi.org/10.1787/data-00052-en (Accessed on date) Copyright, 2016, OECD. Reprinted with permission."/>
    <n v="166"/>
  </r>
  <r>
    <x v="17"/>
    <x v="11"/>
    <s v="ULQBBU06KRQ657S"/>
    <s v="Benchmarked Unit Labor Costs - Financial and Business Services for the Republic of Korea (DISCONTINUED)"/>
    <x v="55"/>
    <x v="8"/>
    <x v="1"/>
    <x v="1"/>
    <s v="1993-04-01"/>
    <s v="2011-07-01"/>
    <x v="0"/>
    <x v="0"/>
    <s v="Growth Rate Previous Period"/>
    <s v="Growth Rate Previous Period"/>
    <s v="Seasonally Adjusted"/>
    <s v="SA"/>
    <s v="2013-07-23 18:11:49-05"/>
    <s v="0"/>
    <s v="1"/>
    <s v="OECD descriptor ID: ULQBBU06 OECD unit ID: GPSA OECD country ID: KOR  All OECD data should be cited as follows: OECD, &quot;Main Economic Indicators - complete database&quot;, Main Economic Indicators (database),http://dx.doi.org/10.1787/data-00052-en (Accessed on date) Copyright, 2016, OECD. Reprinted with permission."/>
    <n v="166"/>
  </r>
  <r>
    <x v="17"/>
    <x v="11"/>
    <s v="ULQBBU06KRQ661N"/>
    <s v="Benchmarked Unit Labor Costs - Financial and Business Services for the Republic of Korea (DISCONTINUED)"/>
    <x v="55"/>
    <x v="8"/>
    <x v="1"/>
    <x v="1"/>
    <s v="1993-01-01"/>
    <s v="2011-07-01"/>
    <x v="0"/>
    <x v="0"/>
    <s v="Index 2010=1"/>
    <s v="Index 2010=1"/>
    <s v="Not Seasonally Adjusted"/>
    <s v="NSA"/>
    <s v="2013-11-05 13:26:53-06"/>
    <s v="0"/>
    <s v="1"/>
    <s v="OECD descriptor ID: ULQBBU06 OECD unit ID: IXOB OECD country ID: KOR  All OECD data should be cited as follows: OECD, &quot;Main Economic Indicators - complete database&quot;, Main Economic Indicators (database),http://dx.doi.org/10.1787/data-00052-en (Accessed on date) Copyright, 2016, OECD. Reprinted with permission."/>
    <n v="166"/>
  </r>
  <r>
    <x v="17"/>
    <x v="11"/>
    <s v="ULQBBU06KRQ661S"/>
    <s v="Benchmarked Unit Labor Costs - Financial and Business Services for the Republic of Korea (DISCONTINUED)"/>
    <x v="55"/>
    <x v="8"/>
    <x v="1"/>
    <x v="1"/>
    <s v="1993-01-01"/>
    <s v="2011-07-01"/>
    <x v="0"/>
    <x v="0"/>
    <s v="Index 2010=1"/>
    <s v="Index 2010=1"/>
    <s v="Seasonally Adjusted"/>
    <s v="SA"/>
    <s v="2013-11-05 13:26:53-06"/>
    <s v="0"/>
    <s v="1"/>
    <s v="OECD descriptor ID: ULQBBU06 OECD unit ID: IXOBSA OECD country ID: KOR  All OECD data should be cited as follows: OECD, &quot;Main Economic Indicators - complete database&quot;, Main Economic Indicators (database),http://dx.doi.org/10.1787/data-00052-en (Accessed on date) Copyright, 2016, OECD. Reprinted with permission."/>
    <n v="166"/>
  </r>
  <r>
    <x v="17"/>
    <x v="11"/>
    <s v="ULQBBU06KRQ662N"/>
    <s v="Benchmarked Unit Labor Costs - Financial and Business Services for the Republic of Korea (DISCONTINUED)"/>
    <x v="22"/>
    <x v="8"/>
    <x v="1"/>
    <x v="1"/>
    <s v="1970-01-01"/>
    <s v="2011-07-01"/>
    <x v="0"/>
    <x v="0"/>
    <s v="Index 2010=1, Trend"/>
    <s v="Index 2010=1, Trend"/>
    <s v="Not Seasonally Adjusted"/>
    <s v="NSA"/>
    <s v="2013-11-05 13:26:53-06"/>
    <s v="1"/>
    <s v="1"/>
    <s v="OECD descriptor ID: ULQBBU06 OECD unit ID: IXOBTE OECD country ID: KOR  All OECD data should be cited as follows: OECD, &quot;Main Economic Indicators - complete database&quot;, Main Economic Indicators (database),http://dx.doi.org/10.1787/data-00052-en (Accessed on date) Copyright, 2016, OECD. Reprinted with permission."/>
    <n v="166"/>
  </r>
  <r>
    <x v="17"/>
    <x v="11"/>
    <s v="ULQBBU07KRA657S"/>
    <s v="Benchmarked Unit Labor Costs - Market Services for the Republic of Korea (DISCONTINUED)"/>
    <x v="5"/>
    <x v="2"/>
    <x v="1"/>
    <x v="1"/>
    <s v="1994-01-01"/>
    <s v="2010-01-01"/>
    <x v="1"/>
    <x v="1"/>
    <s v="Growth Rate Previous Period"/>
    <s v="Growth Rate Previous Period"/>
    <s v="Not Seasonally Adjusted"/>
    <s v="NSA"/>
    <s v="2014-10-06 14:40:04-05"/>
    <s v="0"/>
    <s v="1"/>
    <s v="OECD descriptor ID: ULQBBU07 OECD unit ID: GPSA OECD country ID: KOR  All OECD data should be cited as follows: OECD, &quot;Main Economic Indicators - complete database&quot;, Main Economic Indicators (database),http://dx.doi.org/10.1787/data-00052-en (Accessed on date) Copyright, 2016, OECD. Reprinted with permission."/>
    <n v="166"/>
  </r>
  <r>
    <x v="17"/>
    <x v="11"/>
    <s v="ULQBBU07KRA661N"/>
    <s v="Benchmarked Unit Labor Costs - Market Services for the Republic of Korea (DISCONTINUED)"/>
    <x v="55"/>
    <x v="2"/>
    <x v="1"/>
    <x v="1"/>
    <s v="1993-01-01"/>
    <s v="2010-01-01"/>
    <x v="1"/>
    <x v="1"/>
    <s v="Index 2010=1"/>
    <s v="Index 2010=1"/>
    <s v="Not Seasonally Adjusted"/>
    <s v="NSA"/>
    <s v="2014-10-02 11:22:15-05"/>
    <s v="0"/>
    <s v="1"/>
    <s v="OECD descriptor ID: ULQBBU07 OECD unit ID: IXOB OECD country ID: KOR  All OECD data should be cited as follows: OECD, &quot;Main Economic Indicators - complete database&quot;, Main Economic Indicators (database),http://dx.doi.org/10.1787/data-00052-en (Accessed on date) Copyright, 2016, OECD. Reprinted with permission."/>
    <n v="166"/>
  </r>
  <r>
    <x v="17"/>
    <x v="11"/>
    <s v="ULQBBU07KRA661S"/>
    <s v="Benchmarked Unit Labor Costs - Market Services for the Republic of Korea (DISCONTINUED)"/>
    <x v="55"/>
    <x v="2"/>
    <x v="1"/>
    <x v="1"/>
    <s v="1993-01-01"/>
    <s v="2010-01-01"/>
    <x v="1"/>
    <x v="1"/>
    <s v="Index 2010=1"/>
    <s v="Index 2010=1"/>
    <s v="Not Seasonally Adjusted"/>
    <s v="NSA"/>
    <s v="2013-11-05 13:26:46-06"/>
    <s v="0"/>
    <s v="1"/>
    <s v="OECD descriptor ID: ULQBBU07 OECD unit ID: IXOBSA OECD country ID: KOR  All OECD data should be cited as follows: OECD, &quot;Main Economic Indicators - complete database&quot;, Main Economic Indicators (database),http://dx.doi.org/10.1787/data-00052-en (Accessed on date) Copyright, 2016, OECD. Reprinted with permission."/>
    <n v="166"/>
  </r>
  <r>
    <x v="17"/>
    <x v="11"/>
    <s v="ULQBBU07KRA662N"/>
    <s v="Benchmarked Unit Labor Costs - Market Services for the Republic of Korea (DISCONTINUED)"/>
    <x v="22"/>
    <x v="2"/>
    <x v="1"/>
    <x v="1"/>
    <s v="1970-01-01"/>
    <s v="2010-01-01"/>
    <x v="1"/>
    <x v="1"/>
    <s v="Index 2010=1, Trend"/>
    <s v="Index 2010=1, Trend"/>
    <s v="Not Seasonally Adjusted"/>
    <s v="NSA"/>
    <s v="2014-10-06 14:40:04-05"/>
    <s v="0"/>
    <s v="1"/>
    <s v="OECD descriptor ID: ULQBBU07 OECD unit ID: IXOBTE OECD country ID: KOR  All OECD data should be cited as follows: OECD, &quot;Main Economic Indicators - complete database&quot;, Main Economic Indicators (database),http://dx.doi.org/10.1787/data-00052-en (Accessed on date) Copyright, 2016, OECD. Reprinted with permission."/>
    <n v="166"/>
  </r>
  <r>
    <x v="17"/>
    <x v="11"/>
    <s v="ULQBBU07KRQ657S"/>
    <s v="Benchmarked Unit Labor Costs - Market Services for the Republic of Korea (DISCONTINUED)"/>
    <x v="55"/>
    <x v="8"/>
    <x v="1"/>
    <x v="1"/>
    <s v="1993-04-01"/>
    <s v="2011-07-01"/>
    <x v="0"/>
    <x v="0"/>
    <s v="Growth Rate Previous Period"/>
    <s v="Growth Rate Previous Period"/>
    <s v="Seasonally Adjusted"/>
    <s v="SA"/>
    <s v="2013-07-23 18:06:39-05"/>
    <s v="0"/>
    <s v="1"/>
    <s v="OECD descriptor ID: ULQBBU07 OECD unit ID: GPSA OECD country ID: KOR  All OECD data should be cited as follows: OECD, &quot;Main Economic Indicators - complete database&quot;, Main Economic Indicators (database),http://dx.doi.org/10.1787/data-00052-en (Accessed on date) Copyright, 2016, OECD. Reprinted with permission."/>
    <n v="166"/>
  </r>
  <r>
    <x v="17"/>
    <x v="11"/>
    <s v="ULQBBU07KRQ661N"/>
    <s v="Benchmarked Unit Labor Costs - Market Services for the Republic of Korea (DISCONTINUED)"/>
    <x v="55"/>
    <x v="8"/>
    <x v="1"/>
    <x v="1"/>
    <s v="1993-01-01"/>
    <s v="2011-07-01"/>
    <x v="0"/>
    <x v="0"/>
    <s v="Index 2010=1"/>
    <s v="Index 2010=1"/>
    <s v="Not Seasonally Adjusted"/>
    <s v="NSA"/>
    <s v="2013-11-05 13:26:45-06"/>
    <s v="0"/>
    <s v="1"/>
    <s v="OECD descriptor ID: ULQBBU07 OECD unit ID: IXOB OECD country ID: KOR  All OECD data should be cited as follows: OECD, &quot;Main Economic Indicators - complete database&quot;, Main Economic Indicators (database),http://dx.doi.org/10.1787/data-00052-en (Accessed on date) Copyright, 2016, OECD. Reprinted with permission."/>
    <n v="166"/>
  </r>
  <r>
    <x v="17"/>
    <x v="11"/>
    <s v="ULQBBU07KRQ661S"/>
    <s v="Benchmarked Unit Labor Costs - Market Services for the Republic of Korea (DISCONTINUED)"/>
    <x v="55"/>
    <x v="8"/>
    <x v="1"/>
    <x v="1"/>
    <s v="1993-01-01"/>
    <s v="2011-07-01"/>
    <x v="0"/>
    <x v="0"/>
    <s v="Index 2010=1"/>
    <s v="Index 2010=1"/>
    <s v="Seasonally Adjusted"/>
    <s v="SA"/>
    <s v="2013-11-05 13:26:45-06"/>
    <s v="0"/>
    <s v="1"/>
    <s v="OECD descriptor ID: ULQBBU07 OECD unit ID: IXOBSA OECD country ID: KOR  All OECD data should be cited as follows: OECD, &quot;Main Economic Indicators - complete database&quot;, Main Economic Indicators (database),http://dx.doi.org/10.1787/data-00052-en (Accessed on date) Copyright, 2016, OECD. Reprinted with permission."/>
    <n v="166"/>
  </r>
  <r>
    <x v="17"/>
    <x v="11"/>
    <s v="ULQBBU07KRQ662N"/>
    <s v="Benchmarked Unit Labor Costs - Market Services for the Republic of Korea (DISCONTINUED)"/>
    <x v="22"/>
    <x v="8"/>
    <x v="1"/>
    <x v="1"/>
    <s v="1970-01-01"/>
    <s v="2011-07-01"/>
    <x v="0"/>
    <x v="0"/>
    <s v="Index 2010=1, Trend"/>
    <s v="Index 2010=1, Trend"/>
    <s v="Not Seasonally Adjusted"/>
    <s v="NSA"/>
    <s v="2013-11-05 13:26:45-06"/>
    <s v="1"/>
    <s v="1"/>
    <s v="OECD descriptor ID: ULQBBU07 OECD unit ID: IXOBTE OECD country ID: KOR  All OECD data should be cited as follows: OECD, &quot;Main Economic Indicators - complete database&quot;, Main Economic Indicators (database),http://dx.doi.org/10.1787/data-00052-en (Accessed on date) Copyright, 2016, OECD. Reprinted with permission."/>
    <n v="166"/>
  </r>
  <r>
    <x v="17"/>
    <x v="11"/>
    <s v="ULQBBV06KRA189N"/>
    <s v="Benchmarked Value Added - Financial and Business Services for the Republic of Korea (DISCONTINUED)"/>
    <x v="22"/>
    <x v="2"/>
    <x v="1"/>
    <x v="1"/>
    <s v="1970-01-01"/>
    <s v="2010-01-01"/>
    <x v="1"/>
    <x v="1"/>
    <s v="National Currency"/>
    <s v="National Currency"/>
    <s v="Not Seasonally Adjusted"/>
    <s v="NSA"/>
    <s v="2013-08-22 11:58:59-05"/>
    <s v="0"/>
    <s v="1"/>
    <s v="OECD descriptor ID: ULQBBV06 OECD unit ID: ST OECD country ID: KOR  All OECD data should be cited as follows: OECD, &quot;Main Economic Indicators - complete database&quot;, Main Economic Indicators (database),http://dx.doi.org/10.1787/data-00052-en (Accessed on date) Copyright, 2016, OECD. Reprinted with permission."/>
    <n v="166"/>
  </r>
  <r>
    <x v="17"/>
    <x v="11"/>
    <s v="ULQBBV06KRQ189N"/>
    <s v="Benchmarked Value Added - Financial and Business Services for the Republic of Korea (DISCONTINUED)"/>
    <x v="22"/>
    <x v="8"/>
    <x v="1"/>
    <x v="1"/>
    <s v="1970-01-01"/>
    <s v="2011-07-01"/>
    <x v="0"/>
    <x v="0"/>
    <s v="National Currency"/>
    <s v="National Currency"/>
    <s v="Not Seasonally Adjusted"/>
    <s v="NSA"/>
    <s v="2013-08-22 11:59:00-05"/>
    <s v="1"/>
    <s v="1"/>
    <s v="OECD descriptor ID: ULQBBV06 OECD unit ID: ST OECD country ID: KOR  All OECD data should be cited as follows: OECD, &quot;Main Economic Indicators - complete database&quot;, Main Economic Indicators (database),http://dx.doi.org/10.1787/data-00052-en (Accessed on date) Copyright, 2016, OECD. Reprinted with permission."/>
    <n v="166"/>
  </r>
  <r>
    <x v="17"/>
    <x v="11"/>
    <s v="ULQBBV07KRA189N"/>
    <s v="Benchmarked Value Added - Market Services for the Republic of Korea (DISCONTINUED)"/>
    <x v="22"/>
    <x v="2"/>
    <x v="1"/>
    <x v="1"/>
    <s v="1970-01-01"/>
    <s v="2010-01-01"/>
    <x v="1"/>
    <x v="1"/>
    <s v="National Currency"/>
    <s v="National Currency"/>
    <s v="Not Seasonally Adjusted"/>
    <s v="NSA"/>
    <s v="2013-08-22 11:58:25-05"/>
    <s v="1"/>
    <s v="1"/>
    <s v="OECD descriptor ID: ULQBBV07 OECD unit ID: ST OECD country ID: KOR  All OECD data should be cited as follows: OECD, &quot;Main Economic Indicators - complete database&quot;, Main Economic Indicators (database),http://dx.doi.org/10.1787/data-00052-en (Accessed on date) Copyright, 2016, OECD. Reprinted with permission."/>
    <n v="166"/>
  </r>
  <r>
    <x v="17"/>
    <x v="11"/>
    <s v="ULQBBV07KRQ189N"/>
    <s v="Benchmarked Value Added - Market Services for the Republic of Korea (DISCONTINUED)"/>
    <x v="22"/>
    <x v="8"/>
    <x v="1"/>
    <x v="1"/>
    <s v="1970-01-01"/>
    <s v="2011-07-01"/>
    <x v="0"/>
    <x v="0"/>
    <s v="National Currency"/>
    <s v="National Currency"/>
    <s v="Not Seasonally Adjusted"/>
    <s v="NSA"/>
    <s v="2013-08-22 11:58:25-05"/>
    <s v="0"/>
    <s v="1"/>
    <s v="OECD descriptor ID: ULQBBV07 OECD unit ID: ST OECD country ID: KOR  All OECD data should be cited as follows: OECD, &quot;Main Economic Indicators - complete database&quot;, Main Economic Indicators (database),http://dx.doi.org/10.1787/data-00052-en (Accessed on date) Copyright, 2016, OECD. Reprinted with permission."/>
    <n v="166"/>
  </r>
  <r>
    <x v="17"/>
    <x v="12"/>
    <s v="KORURFEMADSMEI"/>
    <s v="Unemployment Level: Survey-Based (Females) in Korea (DISCONTINUED)"/>
    <x v="46"/>
    <x v="8"/>
    <x v="1"/>
    <x v="1"/>
    <s v="1989-01-01"/>
    <s v="2011-01-01"/>
    <x v="1"/>
    <x v="1"/>
    <s v="Thousands of Persons"/>
    <s v="Thous. of Persons"/>
    <s v="Not Seasonally Adjusted"/>
    <s v="NSA"/>
    <s v="2012-07-20 16:18:39-05"/>
    <s v="1"/>
    <s v="1"/>
    <s v="Copyright, 2016, OECD. Reprinted with permission.  All OECD data should be cited as follows: OECD (2010), &quot;Main Economic Indicators - complete database&quot;, Main Economic Indicators (database),http://dx.doi.org/10.1787/data-00052-en (Accessed on date)"/>
    <n v="301"/>
  </r>
  <r>
    <x v="17"/>
    <x v="12"/>
    <s v="KORURFEMMDSMEI"/>
    <s v="Unemployment Level: Survey-Based (Females) in Korea (DISCONTINUED)"/>
    <x v="46"/>
    <x v="9"/>
    <x v="1"/>
    <x v="1"/>
    <s v="1989-01-01"/>
    <s v="2012-03-01"/>
    <x v="2"/>
    <x v="2"/>
    <s v="Thousands of Persons"/>
    <s v="Thous. of Persons"/>
    <s v="Seasonally Adjusted"/>
    <s v="SA"/>
    <s v="2012-08-02 15:48:23-05"/>
    <s v="1"/>
    <s v="1"/>
    <s v="Copyright, 2016, OECD. Reprinted with permission.  All OECD data should be cited as follows: OECD (2010), &quot;Main Economic Indicators - complete database&quot;, Main Economic Indicators (database),http://dx.doi.org/10.1787/data-00052-en (Accessed on date)"/>
    <n v="301"/>
  </r>
  <r>
    <x v="17"/>
    <x v="12"/>
    <s v="KORURFEMQDSMEI"/>
    <s v="Unemployment Level: Survey-Based (Females) in Korea (DISCONTINUED)"/>
    <x v="46"/>
    <x v="9"/>
    <x v="1"/>
    <x v="1"/>
    <s v="1989-01-01"/>
    <s v="2012-01-01"/>
    <x v="0"/>
    <x v="0"/>
    <s v="Thousands of Persons"/>
    <s v="Thous. of Persons"/>
    <s v="Seasonally Adjusted"/>
    <s v="SA"/>
    <s v="2012-08-02 15:40:39-05"/>
    <s v="0"/>
    <s v="1"/>
    <s v="Copyright, 2016, OECD. Reprinted with permission.  All OECD data should be cited as follows: OECD (2010), &quot;Main Economic Indicators - complete database&quot;, Main Economic Indicators (database),http://dx.doi.org/10.1787/data-00052-en (Accessed on date)"/>
    <n v="301"/>
  </r>
  <r>
    <x v="17"/>
    <x v="12"/>
    <s v="KORURHARMADSMEI"/>
    <s v="Harmonized Unemployment Rate: All Persons for Korea (DISCONTINUED)"/>
    <x v="46"/>
    <x v="8"/>
    <x v="1"/>
    <x v="1"/>
    <s v="1989-01-01"/>
    <s v="2011-01-01"/>
    <x v="1"/>
    <x v="1"/>
    <s v="Percent"/>
    <s v="%"/>
    <s v="Not Seasonally Adjusted"/>
    <s v="NSA"/>
    <s v="2012-02-14 15:17:48-06"/>
    <s v="1"/>
    <s v="1"/>
    <s v="Copyright, 2016, OECD. Reprinted with permission.  All OECD data should be cited as follows: OECD (2010), &quot;Main Economic Indicators - complete database&quot;, Main Economic Indicators (database),http://dx.doi.org/10.1787/data-00052-en (Accessed on date)"/>
    <n v="301"/>
  </r>
  <r>
    <x v="17"/>
    <x v="12"/>
    <s v="KORURHARMMDSMEI"/>
    <s v="Harmonized Unemployment Rate: All Persons for Korea (DISCONTINUED)"/>
    <x v="46"/>
    <x v="9"/>
    <x v="1"/>
    <x v="1"/>
    <s v="1989-01-01"/>
    <s v="2012-03-01"/>
    <x v="2"/>
    <x v="2"/>
    <s v="Percent"/>
    <s v="%"/>
    <s v="Seasonally Adjusted"/>
    <s v="SA"/>
    <s v="2012-07-19 16:31:29-05"/>
    <s v="1"/>
    <s v="1"/>
    <s v="Copyright, 2016, OECD. Reprinted with permission.  All OECD data should be cited as follows: OECD (2010), &quot;Main Economic Indicators - complete database&quot;, Main Economic Indicators (database),http://dx.doi.org/10.1787/data-00052-en (Accessed on date)"/>
    <n v="301"/>
  </r>
  <r>
    <x v="17"/>
    <x v="12"/>
    <s v="KORURHARMQDSMEI"/>
    <s v="Harmonized Unemployment Rate: All Persons for Korea (DISCONTINUED)"/>
    <x v="46"/>
    <x v="9"/>
    <x v="1"/>
    <x v="1"/>
    <s v="1989-01-01"/>
    <s v="2012-01-01"/>
    <x v="0"/>
    <x v="0"/>
    <s v="Percent"/>
    <s v="%"/>
    <s v="Seasonally Adjusted"/>
    <s v="SA"/>
    <s v="2012-07-19 16:33:16-05"/>
    <s v="1"/>
    <s v="1"/>
    <s v="Copyright, 2016, OECD. Reprinted with permission.  All OECD data should be cited as follows: OECD (2010), &quot;Main Economic Indicators - complete database&quot;, Main Economic Indicators (database),http://dx.doi.org/10.1787/data-00052-en (Accessed on date)"/>
    <n v="301"/>
  </r>
  <r>
    <x v="17"/>
    <x v="12"/>
    <s v="KORURMALEADSMEI"/>
    <s v="Unemployment Level: Survey-Based (Males) in Korea (DISCONTINUED)"/>
    <x v="46"/>
    <x v="8"/>
    <x v="1"/>
    <x v="1"/>
    <s v="1989-01-01"/>
    <s v="2011-01-01"/>
    <x v="1"/>
    <x v="1"/>
    <s v="Thousands of Persons"/>
    <s v="Thous. of Persons"/>
    <s v="Not Seasonally Adjusted"/>
    <s v="NSA"/>
    <s v="2012-07-20 16:16:39-05"/>
    <s v="1"/>
    <s v="1"/>
    <s v="Copyright, 2016, OECD. Reprinted with permission.  All OECD data should be cited as follows: OECD (2010), &quot;Main Economic Indicators - complete database&quot;, Main Economic Indicators (database),http://dx.doi.org/10.1787/data-00052-en (Accessed on date)"/>
    <n v="301"/>
  </r>
  <r>
    <x v="17"/>
    <x v="12"/>
    <s v="KORURMALEMDSMEI"/>
    <s v="Unemployment Level: Survey-Based (Males) in Korea (DISCONTINUED)"/>
    <x v="46"/>
    <x v="9"/>
    <x v="1"/>
    <x v="1"/>
    <s v="1989-01-01"/>
    <s v="2012-03-01"/>
    <x v="2"/>
    <x v="2"/>
    <s v="Thousands of Persons"/>
    <s v="Thous. of Persons"/>
    <s v="Seasonally Adjusted"/>
    <s v="SA"/>
    <s v="2012-08-02 15:39:47-05"/>
    <s v="1"/>
    <s v="1"/>
    <s v="Copyright, 2016, OECD. Reprinted with permission.  All OECD data should be cited as follows: OECD (2010), &quot;Main Economic Indicators - complete database&quot;, Main Economic Indicators (database),http://dx.doi.org/10.1787/data-00052-en (Accessed on date)"/>
    <n v="301"/>
  </r>
  <r>
    <x v="17"/>
    <x v="12"/>
    <s v="KORURMALEQDSMEI"/>
    <s v="Unemployment Level: Survey-Based (Males) in Korea (DISCONTINUED)"/>
    <x v="46"/>
    <x v="9"/>
    <x v="1"/>
    <x v="1"/>
    <s v="1989-01-01"/>
    <s v="2012-01-01"/>
    <x v="0"/>
    <x v="0"/>
    <s v="Thousands of Persons"/>
    <s v="Thous. of Persons"/>
    <s v="Seasonally Adjusted"/>
    <s v="SA"/>
    <s v="2012-08-02 15:46:14-05"/>
    <s v="1"/>
    <s v="1"/>
    <s v="Copyright, 2016, OECD. Reprinted with permission.  All OECD data should be cited as follows: OECD (2010), &quot;Main Economic Indicators - complete database&quot;, Main Economic Indicators (database),http://dx.doi.org/10.1787/data-00052-en (Accessed on date)"/>
    <n v="301"/>
  </r>
  <r>
    <x v="17"/>
    <x v="12"/>
    <s v="KORURTOTADSMEI"/>
    <s v="Unemployment Level: Survey-Based (All Persons) in Korea (DISCONTINUED)"/>
    <x v="46"/>
    <x v="8"/>
    <x v="1"/>
    <x v="1"/>
    <s v="1989-01-01"/>
    <s v="2011-01-01"/>
    <x v="1"/>
    <x v="1"/>
    <s v="Thousands of Persons"/>
    <s v="Thous. of Persons"/>
    <s v="Not Seasonally Adjusted"/>
    <s v="NSA"/>
    <s v="2012-07-20 16:19:13-05"/>
    <s v="1"/>
    <s v="1"/>
    <s v="Copyright, 2016, OECD. Reprinted with permission.  All OECD data should be cited as follows: OECD (2010), &quot;Main Economic Indicators - complete database&quot;, Main Economic Indicators (database),http://dx.doi.org/10.1787/data-00052-en (Accessed on date)"/>
    <n v="301"/>
  </r>
  <r>
    <x v="17"/>
    <x v="12"/>
    <s v="KORURTOTMDSMEI"/>
    <s v="Unemployment Level: Survey-Based (All Persons) in Korea (DISCONTINUED)"/>
    <x v="46"/>
    <x v="9"/>
    <x v="1"/>
    <x v="1"/>
    <s v="1989-01-01"/>
    <s v="2012-03-01"/>
    <x v="2"/>
    <x v="2"/>
    <s v="Thousands of Persons"/>
    <s v="Thous. of Persons"/>
    <s v="Seasonally Adjusted"/>
    <s v="SA"/>
    <s v="2012-08-02 15:47:00-05"/>
    <s v="1"/>
    <s v="1"/>
    <s v="Copyright, 2016, OECD. Reprinted with permission.  All OECD data should be cited as follows: OECD (2010), &quot;Main Economic Indicators - complete database&quot;, Main Economic Indicators (database),http://dx.doi.org/10.1787/data-00052-en (Accessed on date)"/>
    <n v="301"/>
  </r>
  <r>
    <x v="17"/>
    <x v="12"/>
    <s v="KORURTOTQDSMEI"/>
    <s v="Unemployment Level: Survey-Based (All Persons) in Korea (DISCONTINUED)"/>
    <x v="46"/>
    <x v="9"/>
    <x v="1"/>
    <x v="1"/>
    <s v="1989-01-01"/>
    <s v="2012-01-01"/>
    <x v="0"/>
    <x v="0"/>
    <s v="Thousands of Persons"/>
    <s v="Thous. of Persons"/>
    <s v="Seasonally Adjusted"/>
    <s v="SA"/>
    <s v="2012-08-02 15:41:37-05"/>
    <s v="1"/>
    <s v="1"/>
    <s v="Copyright, 2016, OECD. Reprinted with permission.  All OECD data should be cited as follows: OECD (2010), &quot;Main Economic Indicators - complete database&quot;, Main Economic Indicators (database),http://dx.doi.org/10.1787/data-00052-en (Accessed on date)"/>
    <n v="301"/>
  </r>
  <r>
    <x v="17"/>
    <x v="12"/>
    <s v="LFHU24FEKRA647N"/>
    <s v="Harmonized Unemployment: Aged 15-24: Females for the Republic of Korea"/>
    <x v="47"/>
    <x v="1"/>
    <x v="0"/>
    <x v="0"/>
    <s v="2000-01-01"/>
    <s v="2020-01-01"/>
    <x v="1"/>
    <x v="1"/>
    <s v="Persons"/>
    <s v="Persons"/>
    <s v="Not Seasonally Adjusted"/>
    <s v="NSA"/>
    <s v="2021-02-17 12:39:52-06"/>
    <s v="0"/>
    <s v="1"/>
    <s v="OECD descriptor ID: LFHU2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24FEKRA647S"/>
    <s v="Harmonized Unemployment: Aged 15-24: Females for the Republic of Korea"/>
    <x v="47"/>
    <x v="1"/>
    <x v="0"/>
    <x v="0"/>
    <s v="2000-01-01"/>
    <s v="2020-01-01"/>
    <x v="1"/>
    <x v="1"/>
    <s v="Persons"/>
    <s v="Persons"/>
    <s v="Not Seasonally Adjusted"/>
    <s v="NSA"/>
    <s v="2021-02-17 12:39:52-06"/>
    <s v="0"/>
    <s v="1"/>
    <s v="OECD descriptor ID: LFHU2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24FEKRM647N"/>
    <s v="Harmonized Unemployment: Aged 15-24: Females for the Republic of Korea"/>
    <x v="44"/>
    <x v="0"/>
    <x v="1"/>
    <x v="0"/>
    <s v="1999-06-01"/>
    <s v="2021-09-01"/>
    <x v="2"/>
    <x v="2"/>
    <s v="Persons"/>
    <s v="Persons"/>
    <s v="Not Seasonally Adjusted"/>
    <s v="NSA"/>
    <s v="2021-11-12 12:43:22-06"/>
    <s v="1"/>
    <s v="1"/>
    <s v="OECD descriptor ID: LFHU2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24FEKRM647S"/>
    <s v="Harmonized Unemployment: Aged 15-24: Females for the Republic of Korea"/>
    <x v="44"/>
    <x v="0"/>
    <x v="1"/>
    <x v="0"/>
    <s v="1999-06-01"/>
    <s v="2021-09-01"/>
    <x v="2"/>
    <x v="2"/>
    <s v="Persons"/>
    <s v="Persons"/>
    <s v="Seasonally Adjusted"/>
    <s v="SA"/>
    <s v="2021-11-12 12:43:22-06"/>
    <s v="1"/>
    <s v="1"/>
    <s v="OECD descriptor ID: LFHU2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24FEKRQ647N"/>
    <s v="Harmonized Unemployment: Aged 15-24: Females for the Republic of Korea"/>
    <x v="44"/>
    <x v="0"/>
    <x v="1"/>
    <x v="0"/>
    <s v="1999-07-01"/>
    <s v="2021-07-01"/>
    <x v="0"/>
    <x v="0"/>
    <s v="Persons"/>
    <s v="Persons"/>
    <s v="Not Seasonally Adjusted"/>
    <s v="NSA"/>
    <s v="2021-11-12 13:12:35-06"/>
    <s v="0"/>
    <s v="1"/>
    <s v="OECD descriptor ID: LFHU2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24FEKRQ647S"/>
    <s v="Harmonized Unemployment: Aged 15-24: Females for the Republic of Korea"/>
    <x v="44"/>
    <x v="0"/>
    <x v="1"/>
    <x v="0"/>
    <s v="1999-07-01"/>
    <s v="2021-07-01"/>
    <x v="0"/>
    <x v="0"/>
    <s v="Persons"/>
    <s v="Persons"/>
    <s v="Seasonally Adjusted"/>
    <s v="SA"/>
    <s v="2021-11-12 13:12:35-06"/>
    <s v="0"/>
    <s v="1"/>
    <s v="OECD descriptor ID: LFHU2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24MAKRA647N"/>
    <s v="Harmonized Unemployment: Aged 15-24: Males for the Republic of Korea"/>
    <x v="47"/>
    <x v="1"/>
    <x v="0"/>
    <x v="0"/>
    <s v="2000-01-01"/>
    <s v="2020-01-01"/>
    <x v="1"/>
    <x v="1"/>
    <s v="Persons"/>
    <s v="Persons"/>
    <s v="Not Seasonally Adjusted"/>
    <s v="NSA"/>
    <s v="2021-02-17 12:39:51-06"/>
    <s v="0"/>
    <s v="1"/>
    <s v="OECD descriptor ID: LFHU2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24MAKRA647S"/>
    <s v="Harmonized Unemployment: Aged 15-24: Males for the Republic of Korea"/>
    <x v="47"/>
    <x v="1"/>
    <x v="0"/>
    <x v="0"/>
    <s v="2000-01-01"/>
    <s v="2020-01-01"/>
    <x v="1"/>
    <x v="1"/>
    <s v="Persons"/>
    <s v="Persons"/>
    <s v="Not Seasonally Adjusted"/>
    <s v="NSA"/>
    <s v="2021-02-17 12:39:50-06"/>
    <s v="0"/>
    <s v="1"/>
    <s v="OECD descriptor ID: LFHU2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24MAKRM647N"/>
    <s v="Harmonized Unemployment: Aged 15-24: Males for the Republic of Korea"/>
    <x v="44"/>
    <x v="0"/>
    <x v="1"/>
    <x v="0"/>
    <s v="1999-06-01"/>
    <s v="2021-09-01"/>
    <x v="2"/>
    <x v="2"/>
    <s v="Persons"/>
    <s v="Persons"/>
    <s v="Not Seasonally Adjusted"/>
    <s v="NSA"/>
    <s v="2021-11-12 12:43:22-06"/>
    <s v="1"/>
    <s v="1"/>
    <s v="OECD descriptor ID: LFHU2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24MAKRM647S"/>
    <s v="Harmonized Unemployment: Aged 15-24: Males for the Republic of Korea"/>
    <x v="44"/>
    <x v="0"/>
    <x v="1"/>
    <x v="0"/>
    <s v="1999-06-01"/>
    <s v="2021-09-01"/>
    <x v="2"/>
    <x v="2"/>
    <s v="Persons"/>
    <s v="Persons"/>
    <s v="Seasonally Adjusted"/>
    <s v="SA"/>
    <s v="2021-11-12 13:21:26-06"/>
    <s v="0"/>
    <s v="1"/>
    <s v="OECD descriptor ID: LFHU2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24MAKRQ647N"/>
    <s v="Harmonized Unemployment: Aged 15-24: Males for the Republic of Korea"/>
    <x v="44"/>
    <x v="0"/>
    <x v="1"/>
    <x v="0"/>
    <s v="1999-07-01"/>
    <s v="2021-07-01"/>
    <x v="0"/>
    <x v="0"/>
    <s v="Persons"/>
    <s v="Persons"/>
    <s v="Not Seasonally Adjusted"/>
    <s v="NSA"/>
    <s v="2021-11-12 13:12:34-06"/>
    <s v="0"/>
    <s v="1"/>
    <s v="OECD descriptor ID: LFHU2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24MAKRQ647S"/>
    <s v="Harmonized Unemployment: Aged 15-24: Males for the Republic of Korea"/>
    <x v="44"/>
    <x v="0"/>
    <x v="1"/>
    <x v="0"/>
    <s v="1999-07-01"/>
    <s v="2021-07-01"/>
    <x v="0"/>
    <x v="0"/>
    <s v="Persons"/>
    <s v="Persons"/>
    <s v="Seasonally Adjusted"/>
    <s v="SA"/>
    <s v="2021-11-12 13:12:34-06"/>
    <s v="0"/>
    <s v="1"/>
    <s v="OECD descriptor ID: LFHU2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24TTKRA647N"/>
    <s v="Harmonized Unemployment: Aged 15-24: All Persons for the Republic of Korea"/>
    <x v="47"/>
    <x v="1"/>
    <x v="0"/>
    <x v="0"/>
    <s v="2000-01-01"/>
    <s v="2020-01-01"/>
    <x v="1"/>
    <x v="1"/>
    <s v="Persons"/>
    <s v="Persons"/>
    <s v="Not Seasonally Adjusted"/>
    <s v="NSA"/>
    <s v="2021-02-17 12:39:49-06"/>
    <s v="0"/>
    <s v="1"/>
    <s v="OECD descriptor ID: LFHU2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24TTKRA647S"/>
    <s v="Harmonized Unemployment: Aged 15-24: All Persons for the Republic of Korea"/>
    <x v="47"/>
    <x v="1"/>
    <x v="0"/>
    <x v="0"/>
    <s v="2000-01-01"/>
    <s v="2020-01-01"/>
    <x v="1"/>
    <x v="1"/>
    <s v="Persons"/>
    <s v="Persons"/>
    <s v="Not Seasonally Adjusted"/>
    <s v="NSA"/>
    <s v="2021-02-17 12:39:49-06"/>
    <s v="0"/>
    <s v="1"/>
    <s v="OECD descriptor ID: LFHU2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24TTKRM647N"/>
    <s v="Harmonized Unemployment: Aged 15-24: All Persons for the Republic of Korea"/>
    <x v="44"/>
    <x v="0"/>
    <x v="1"/>
    <x v="0"/>
    <s v="1999-06-01"/>
    <s v="2021-09-01"/>
    <x v="2"/>
    <x v="2"/>
    <s v="Persons"/>
    <s v="Persons"/>
    <s v="Not Seasonally Adjusted"/>
    <s v="NSA"/>
    <s v="2021-11-12 12:43:21-06"/>
    <s v="1"/>
    <s v="1"/>
    <s v="OECD descriptor ID: LFHU2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24TTKRM647S"/>
    <s v="Harmonized Unemployment: Aged 15-24: All Persons for the Republic of Korea"/>
    <x v="44"/>
    <x v="0"/>
    <x v="1"/>
    <x v="0"/>
    <s v="1999-06-01"/>
    <s v="2021-09-01"/>
    <x v="2"/>
    <x v="2"/>
    <s v="Persons"/>
    <s v="Persons"/>
    <s v="Seasonally Adjusted"/>
    <s v="SA"/>
    <s v="2021-11-12 12:43:20-06"/>
    <s v="1"/>
    <s v="1"/>
    <s v="OECD descriptor ID: LFHU2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24TTKRQ647N"/>
    <s v="Harmonized Unemployment: Aged 15-24: All Persons for the Republic of Korea"/>
    <x v="44"/>
    <x v="0"/>
    <x v="1"/>
    <x v="0"/>
    <s v="1999-07-01"/>
    <s v="2021-07-01"/>
    <x v="0"/>
    <x v="0"/>
    <s v="Persons"/>
    <s v="Persons"/>
    <s v="Not Seasonally Adjusted"/>
    <s v="NSA"/>
    <s v="2021-11-12 13:12:34-06"/>
    <s v="0"/>
    <s v="1"/>
    <s v="OECD descriptor ID: LFHU24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24TTKRQ647S"/>
    <s v="Harmonized Unemployment: Aged 15-24: All Persons for the Republic of Korea"/>
    <x v="44"/>
    <x v="0"/>
    <x v="1"/>
    <x v="0"/>
    <s v="1999-07-01"/>
    <s v="2021-07-01"/>
    <x v="0"/>
    <x v="0"/>
    <s v="Persons"/>
    <s v="Persons"/>
    <s v="Seasonally Adjusted"/>
    <s v="SA"/>
    <s v="2021-11-12 13:12:33-06"/>
    <s v="0"/>
    <s v="1"/>
    <s v="OECD descriptor ID: LFHU24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ADFEKRA647N"/>
    <s v="Harmonized Unemployment: Aged 25 and Over: Females for the Republic of Korea"/>
    <x v="47"/>
    <x v="1"/>
    <x v="0"/>
    <x v="0"/>
    <s v="2000-01-01"/>
    <s v="2020-01-01"/>
    <x v="1"/>
    <x v="1"/>
    <s v="Persons"/>
    <s v="Persons"/>
    <s v="Not Seasonally Adjusted"/>
    <s v="NSA"/>
    <s v="2021-02-17 12:39:48-06"/>
    <s v="0"/>
    <s v="1"/>
    <s v="OECD descriptor ID: LFHUAD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ADFEKRA647S"/>
    <s v="Harmonized Unemployment: Aged 25 and Over: Females for the Republic of Korea"/>
    <x v="47"/>
    <x v="1"/>
    <x v="0"/>
    <x v="0"/>
    <s v="2000-01-01"/>
    <s v="2020-01-01"/>
    <x v="1"/>
    <x v="1"/>
    <s v="Persons"/>
    <s v="Persons"/>
    <s v="Not Seasonally Adjusted"/>
    <s v="NSA"/>
    <s v="2021-02-17 12:39:48-06"/>
    <s v="0"/>
    <s v="1"/>
    <s v="OECD descriptor ID: LFHUAD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ADFEKRM647N"/>
    <s v="Harmonized Unemployment: Aged 25 and Over: Females for the Republic of Korea"/>
    <x v="44"/>
    <x v="0"/>
    <x v="1"/>
    <x v="0"/>
    <s v="1999-06-01"/>
    <s v="2021-09-01"/>
    <x v="2"/>
    <x v="2"/>
    <s v="Persons"/>
    <s v="Persons"/>
    <s v="Not Seasonally Adjusted"/>
    <s v="NSA"/>
    <s v="2021-11-12 12:44:12-06"/>
    <s v="1"/>
    <s v="1"/>
    <s v="OECD descriptor ID: LFHUAD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ADFEKRM647S"/>
    <s v="Harmonized Unemployment: Aged 25 and Over: Females for the Republic of Korea"/>
    <x v="44"/>
    <x v="0"/>
    <x v="1"/>
    <x v="0"/>
    <s v="1999-06-01"/>
    <s v="2021-09-01"/>
    <x v="2"/>
    <x v="2"/>
    <s v="Persons"/>
    <s v="Persons"/>
    <s v="Seasonally Adjusted"/>
    <s v="SA"/>
    <s v="2021-11-12 12:44:12-06"/>
    <s v="1"/>
    <s v="1"/>
    <s v="OECD descriptor ID: LFHUAD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ADFEKRQ647N"/>
    <s v="Harmonized Unemployment: Aged 25 and Over: Females for the Republic of Korea"/>
    <x v="44"/>
    <x v="0"/>
    <x v="1"/>
    <x v="0"/>
    <s v="1999-07-01"/>
    <s v="2021-07-01"/>
    <x v="0"/>
    <x v="0"/>
    <s v="Persons"/>
    <s v="Persons"/>
    <s v="Not Seasonally Adjusted"/>
    <s v="NSA"/>
    <s v="2021-11-12 12:14:44-06"/>
    <s v="0"/>
    <s v="1"/>
    <s v="OECD descriptor ID: LFHUAD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ADFEKRQ647S"/>
    <s v="Harmonized Unemployment: Aged 25 and Over: Females for the Republic of Korea"/>
    <x v="44"/>
    <x v="0"/>
    <x v="1"/>
    <x v="0"/>
    <s v="1999-07-01"/>
    <s v="2021-07-01"/>
    <x v="0"/>
    <x v="0"/>
    <s v="Persons"/>
    <s v="Persons"/>
    <s v="Seasonally Adjusted"/>
    <s v="SA"/>
    <s v="2021-11-12 13:12:33-06"/>
    <s v="0"/>
    <s v="1"/>
    <s v="OECD descriptor ID: LFHUAD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ADMAKRA647N"/>
    <s v="Harmonized Unemployment: Aged 25 and Over: Males for the Republic of Korea"/>
    <x v="47"/>
    <x v="1"/>
    <x v="0"/>
    <x v="0"/>
    <s v="2000-01-01"/>
    <s v="2020-01-01"/>
    <x v="1"/>
    <x v="1"/>
    <s v="Persons"/>
    <s v="Persons"/>
    <s v="Not Seasonally Adjusted"/>
    <s v="NSA"/>
    <s v="2021-02-17 12:39:46-06"/>
    <s v="0"/>
    <s v="1"/>
    <s v="OECD descriptor ID: LFHUAD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ADMAKRA647S"/>
    <s v="Harmonized Unemployment: Aged 25 and Over: Males for the Republic of Korea"/>
    <x v="47"/>
    <x v="1"/>
    <x v="0"/>
    <x v="0"/>
    <s v="2000-01-01"/>
    <s v="2020-01-01"/>
    <x v="1"/>
    <x v="1"/>
    <s v="Persons"/>
    <s v="Persons"/>
    <s v="Not Seasonally Adjusted"/>
    <s v="NSA"/>
    <s v="2021-02-17 12:39:46-06"/>
    <s v="0"/>
    <s v="1"/>
    <s v="OECD descriptor ID: LFHUAD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ADMAKRM647N"/>
    <s v="Harmonized Unemployment: Aged 25 and Over: Males for the Republic of Korea"/>
    <x v="44"/>
    <x v="0"/>
    <x v="1"/>
    <x v="0"/>
    <s v="1999-06-01"/>
    <s v="2021-09-01"/>
    <x v="2"/>
    <x v="2"/>
    <s v="Persons"/>
    <s v="Persons"/>
    <s v="Not Seasonally Adjusted"/>
    <s v="NSA"/>
    <s v="2021-11-12 12:44:11-06"/>
    <s v="1"/>
    <s v="1"/>
    <s v="OECD descriptor ID: LFHUAD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ADMAKRM647S"/>
    <s v="Harmonized Unemployment: Aged 25 and Over: Males for the Republic of Korea"/>
    <x v="44"/>
    <x v="0"/>
    <x v="1"/>
    <x v="0"/>
    <s v="1999-06-01"/>
    <s v="2021-09-01"/>
    <x v="2"/>
    <x v="2"/>
    <s v="Persons"/>
    <s v="Persons"/>
    <s v="Seasonally Adjusted"/>
    <s v="SA"/>
    <s v="2021-11-12 12:44:12-06"/>
    <s v="1"/>
    <s v="1"/>
    <s v="OECD descriptor ID: LFHUAD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ADMAKRQ647N"/>
    <s v="Harmonized Unemployment: Aged 25 and Over: Males for the Republic of Korea"/>
    <x v="44"/>
    <x v="0"/>
    <x v="1"/>
    <x v="0"/>
    <s v="1999-07-01"/>
    <s v="2021-07-01"/>
    <x v="0"/>
    <x v="0"/>
    <s v="Persons"/>
    <s v="Persons"/>
    <s v="Not Seasonally Adjusted"/>
    <s v="NSA"/>
    <s v="2021-11-12 13:12:33-06"/>
    <s v="0"/>
    <s v="1"/>
    <s v="OECD descriptor ID: LFHUAD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ADMAKRQ647S"/>
    <s v="Harmonized Unemployment: Aged 25 and Over: Males for the Republic of Korea"/>
    <x v="44"/>
    <x v="0"/>
    <x v="1"/>
    <x v="0"/>
    <s v="1999-07-01"/>
    <s v="2021-07-01"/>
    <x v="0"/>
    <x v="0"/>
    <s v="Persons"/>
    <s v="Persons"/>
    <s v="Seasonally Adjusted"/>
    <s v="SA"/>
    <s v="2021-11-12 13:12:33-06"/>
    <s v="0"/>
    <s v="1"/>
    <s v="OECD descriptor ID: LFHUAD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ADTTKRA647N"/>
    <s v="Harmonized Unemployment: Aged 25 and Over: All Persons for the Republic of Korea"/>
    <x v="47"/>
    <x v="1"/>
    <x v="0"/>
    <x v="0"/>
    <s v="2000-01-01"/>
    <s v="2020-01-01"/>
    <x v="1"/>
    <x v="1"/>
    <s v="Persons"/>
    <s v="Persons"/>
    <s v="Not Seasonally Adjusted"/>
    <s v="NSA"/>
    <s v="2021-02-17 12:39:45-06"/>
    <s v="0"/>
    <s v="1"/>
    <s v="OECD descriptor ID: LFHUAD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ADTTKRA647S"/>
    <s v="Harmonized Unemployment: Aged 25 and Over: All Persons for the Republic of Korea"/>
    <x v="47"/>
    <x v="1"/>
    <x v="0"/>
    <x v="0"/>
    <s v="2000-01-01"/>
    <s v="2020-01-01"/>
    <x v="1"/>
    <x v="1"/>
    <s v="Persons"/>
    <s v="Persons"/>
    <s v="Not Seasonally Adjusted"/>
    <s v="NSA"/>
    <s v="2021-02-17 12:39:45-06"/>
    <s v="0"/>
    <s v="1"/>
    <s v="OECD descriptor ID: LFHUAD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ADTTKRM647N"/>
    <s v="Harmonized Unemployment: Aged 25 and Over: All Persons for the Republic of Korea"/>
    <x v="44"/>
    <x v="0"/>
    <x v="1"/>
    <x v="0"/>
    <s v="1999-06-01"/>
    <s v="2021-09-01"/>
    <x v="2"/>
    <x v="2"/>
    <s v="Persons"/>
    <s v="Persons"/>
    <s v="Not Seasonally Adjusted"/>
    <s v="NSA"/>
    <s v="2021-11-12 12:44:10-06"/>
    <s v="1"/>
    <s v="1"/>
    <s v="OECD descriptor ID: LFHUAD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ADTTKRM647S"/>
    <s v="Harmonized Unemployment: Aged 25 and Over: All Persons for the Republic of Korea"/>
    <x v="44"/>
    <x v="0"/>
    <x v="1"/>
    <x v="0"/>
    <s v="1999-06-01"/>
    <s v="2021-09-01"/>
    <x v="2"/>
    <x v="2"/>
    <s v="Persons"/>
    <s v="Persons"/>
    <s v="Seasonally Adjusted"/>
    <s v="SA"/>
    <s v="2021-11-12 12:44:10-06"/>
    <s v="1"/>
    <s v="1"/>
    <s v="OECD descriptor ID: LFHUAD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ADTTKRQ647N"/>
    <s v="Harmonized Unemployment: Aged 25 and Over: All Persons for the Republic of Korea"/>
    <x v="44"/>
    <x v="0"/>
    <x v="1"/>
    <x v="0"/>
    <s v="1999-07-01"/>
    <s v="2021-07-01"/>
    <x v="0"/>
    <x v="0"/>
    <s v="Persons"/>
    <s v="Persons"/>
    <s v="Not Seasonally Adjusted"/>
    <s v="NSA"/>
    <s v="2021-11-12 13:12:32-06"/>
    <s v="0"/>
    <s v="1"/>
    <s v="OECD descriptor ID: LFHUAD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ADTTKRQ647S"/>
    <s v="Harmonized Unemployment: Aged 25 and Over: All Persons for the Republic of Korea"/>
    <x v="44"/>
    <x v="0"/>
    <x v="1"/>
    <x v="0"/>
    <s v="1999-07-01"/>
    <s v="2021-07-01"/>
    <x v="0"/>
    <x v="0"/>
    <s v="Persons"/>
    <s v="Persons"/>
    <s v="Seasonally Adjusted"/>
    <s v="SA"/>
    <s v="2021-11-12 13:12:32-06"/>
    <s v="0"/>
    <s v="1"/>
    <s v="OECD descriptor ID: LFHUAD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TTFEKRA647N"/>
    <s v="Total Harmonized Unemployment: Females for the Republic of Korea"/>
    <x v="46"/>
    <x v="1"/>
    <x v="1"/>
    <x v="0"/>
    <s v="1989-01-01"/>
    <s v="2020-01-01"/>
    <x v="1"/>
    <x v="1"/>
    <s v="Persons"/>
    <s v="Persons"/>
    <s v="Not Seasonally Adjusted"/>
    <s v="NSA"/>
    <s v="2021-02-17 12:39:27-06"/>
    <s v="0"/>
    <s v="1"/>
    <s v="OECD descriptor ID: LFHUTT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TTFEKRA647S"/>
    <s v="Total Harmonized Unemployment: Females for the Republic of Korea"/>
    <x v="46"/>
    <x v="1"/>
    <x v="1"/>
    <x v="0"/>
    <s v="1989-01-01"/>
    <s v="2020-01-01"/>
    <x v="1"/>
    <x v="1"/>
    <s v="Persons"/>
    <s v="Persons"/>
    <s v="Not Seasonally Adjusted"/>
    <s v="NSA"/>
    <s v="2021-02-17 12:39:27-06"/>
    <s v="0"/>
    <s v="1"/>
    <s v="OECD descriptor ID: LFHUTT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TTFEKRM647N"/>
    <s v="Total Harmonized Unemployment: Females for the Republic of Korea"/>
    <x v="46"/>
    <x v="0"/>
    <x v="1"/>
    <x v="0"/>
    <s v="1989-01-01"/>
    <s v="2021-09-01"/>
    <x v="2"/>
    <x v="2"/>
    <s v="Persons"/>
    <s v="Persons"/>
    <s v="Not Seasonally Adjusted"/>
    <s v="NSA"/>
    <s v="2021-11-12 12:44:10-06"/>
    <s v="1"/>
    <s v="1"/>
    <s v="OECD descriptor ID: LFHUTT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TTFEKRM647S"/>
    <s v="Total Harmonized Unemployment: Females for the Republic of Korea"/>
    <x v="46"/>
    <x v="0"/>
    <x v="1"/>
    <x v="0"/>
    <s v="1989-01-01"/>
    <s v="2021-09-01"/>
    <x v="2"/>
    <x v="2"/>
    <s v="Persons"/>
    <s v="Persons"/>
    <s v="Seasonally Adjusted"/>
    <s v="SA"/>
    <s v="2021-11-12 13:21:26-06"/>
    <s v="0"/>
    <s v="1"/>
    <s v="OECD descriptor ID: LFHUTT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TTFEKRQ647N"/>
    <s v="Total Harmonized Unemployment: Females for the Republic of Korea"/>
    <x v="46"/>
    <x v="0"/>
    <x v="1"/>
    <x v="0"/>
    <s v="1989-01-01"/>
    <s v="2021-07-01"/>
    <x v="0"/>
    <x v="0"/>
    <s v="Persons"/>
    <s v="Persons"/>
    <s v="Not Seasonally Adjusted"/>
    <s v="NSA"/>
    <s v="2021-11-12 13:12:32-06"/>
    <s v="0"/>
    <s v="1"/>
    <s v="OECD descriptor ID: LFHUTT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TTFEKRQ647S"/>
    <s v="Total Harmonized Unemployment: Females for the Republic of Korea"/>
    <x v="46"/>
    <x v="0"/>
    <x v="1"/>
    <x v="0"/>
    <s v="1989-01-01"/>
    <s v="2021-07-01"/>
    <x v="0"/>
    <x v="0"/>
    <s v="Persons"/>
    <s v="Persons"/>
    <s v="Seasonally Adjusted"/>
    <s v="SA"/>
    <s v="2021-11-12 13:12:31-06"/>
    <s v="0"/>
    <s v="1"/>
    <s v="OECD descriptor ID: LFHUTT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TTMAKRA647N"/>
    <s v="Total Harmonized Unemployment: Males for the Republic of Korea"/>
    <x v="46"/>
    <x v="1"/>
    <x v="1"/>
    <x v="0"/>
    <s v="1989-01-01"/>
    <s v="2020-01-01"/>
    <x v="1"/>
    <x v="1"/>
    <s v="Persons"/>
    <s v="Persons"/>
    <s v="Not Seasonally Adjusted"/>
    <s v="NSA"/>
    <s v="2021-02-17 12:39:26-06"/>
    <s v="0"/>
    <s v="1"/>
    <s v="OECD descriptor ID: LFHUTT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TTMAKRA647S"/>
    <s v="Total Harmonized Unemployment: Males for the Republic of Korea"/>
    <x v="46"/>
    <x v="1"/>
    <x v="1"/>
    <x v="0"/>
    <s v="1989-01-01"/>
    <s v="2020-01-01"/>
    <x v="1"/>
    <x v="1"/>
    <s v="Persons"/>
    <s v="Persons"/>
    <s v="Not Seasonally Adjusted"/>
    <s v="NSA"/>
    <s v="2021-02-17 12:39:26-06"/>
    <s v="0"/>
    <s v="1"/>
    <s v="OECD descriptor ID: LFHUTT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TTMAKRM647N"/>
    <s v="Total Harmonized Unemployment: Males for the Republic of Korea"/>
    <x v="46"/>
    <x v="0"/>
    <x v="1"/>
    <x v="0"/>
    <s v="1989-01-01"/>
    <s v="2021-09-01"/>
    <x v="2"/>
    <x v="2"/>
    <s v="Persons"/>
    <s v="Persons"/>
    <s v="Not Seasonally Adjusted"/>
    <s v="NSA"/>
    <s v="2021-11-12 12:44:10-06"/>
    <s v="1"/>
    <s v="1"/>
    <s v="OECD descriptor ID: LFHUTT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TTMAKRM647S"/>
    <s v="Total Harmonized Unemployment: Males for the Republic of Korea"/>
    <x v="46"/>
    <x v="0"/>
    <x v="1"/>
    <x v="0"/>
    <s v="1989-01-01"/>
    <s v="2021-09-01"/>
    <x v="2"/>
    <x v="2"/>
    <s v="Persons"/>
    <s v="Persons"/>
    <s v="Seasonally Adjusted"/>
    <s v="SA"/>
    <s v="2021-11-12 12:44:09-06"/>
    <s v="1"/>
    <s v="1"/>
    <s v="OECD descriptor ID: LFHUTT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TTMAKRQ647N"/>
    <s v="Total Harmonized Unemployment: Males for the Republic of Korea"/>
    <x v="46"/>
    <x v="0"/>
    <x v="1"/>
    <x v="0"/>
    <s v="1989-01-01"/>
    <s v="2021-07-01"/>
    <x v="0"/>
    <x v="0"/>
    <s v="Persons"/>
    <s v="Persons"/>
    <s v="Not Seasonally Adjusted"/>
    <s v="NSA"/>
    <s v="2021-11-12 13:12:31-06"/>
    <s v="0"/>
    <s v="1"/>
    <s v="OECD descriptor ID: LFHUTT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TTMAKRQ647S"/>
    <s v="Total Harmonized Unemployment: Males for the Republic of Korea"/>
    <x v="46"/>
    <x v="0"/>
    <x v="1"/>
    <x v="0"/>
    <s v="1989-01-01"/>
    <s v="2021-07-01"/>
    <x v="0"/>
    <x v="0"/>
    <s v="Persons"/>
    <s v="Persons"/>
    <s v="Seasonally Adjusted"/>
    <s v="SA"/>
    <s v="2021-11-12 13:12:31-06"/>
    <s v="0"/>
    <s v="1"/>
    <s v="OECD descriptor ID: LFHUTT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TTTTKRA647N"/>
    <s v="Total Harmonized Unemployment: All Persons for the Republic of Korea"/>
    <x v="46"/>
    <x v="1"/>
    <x v="1"/>
    <x v="0"/>
    <s v="1989-01-01"/>
    <s v="2020-01-01"/>
    <x v="1"/>
    <x v="1"/>
    <s v="Persons"/>
    <s v="Persons"/>
    <s v="Not Seasonally Adjusted"/>
    <s v="NSA"/>
    <s v="2021-02-17 12:23:43-06"/>
    <s v="1"/>
    <s v="1"/>
    <s v="OECD descriptor ID: LFHUTT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TTTTKRA647S"/>
    <s v="Total Harmonized Unemployment: All Persons for the Republic of Korea"/>
    <x v="46"/>
    <x v="1"/>
    <x v="1"/>
    <x v="0"/>
    <s v="1989-01-01"/>
    <s v="2020-01-01"/>
    <x v="1"/>
    <x v="1"/>
    <s v="Persons"/>
    <s v="Persons"/>
    <s v="Not Seasonally Adjusted"/>
    <s v="NSA"/>
    <s v="2021-02-17 12:23:43-06"/>
    <s v="1"/>
    <s v="1"/>
    <s v="OECD descriptor ID: LFHUTT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TTTTKRM647N"/>
    <s v="Total Harmonized Unemployment: All Persons for the Republic of Korea"/>
    <x v="46"/>
    <x v="0"/>
    <x v="1"/>
    <x v="0"/>
    <s v="1989-01-01"/>
    <s v="2021-09-01"/>
    <x v="2"/>
    <x v="2"/>
    <s v="Persons"/>
    <s v="Persons"/>
    <s v="Not Seasonally Adjusted"/>
    <s v="NSA"/>
    <s v="2021-11-12 12:44:09-06"/>
    <s v="1"/>
    <s v="1"/>
    <s v="OECD descriptor ID: LFHUTT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TTTTKRM647S"/>
    <s v="Total Harmonized Unemployment: All Persons for the Republic of Korea"/>
    <x v="46"/>
    <x v="0"/>
    <x v="1"/>
    <x v="0"/>
    <s v="1989-01-01"/>
    <s v="2021-09-01"/>
    <x v="2"/>
    <x v="2"/>
    <s v="Persons"/>
    <s v="Persons"/>
    <s v="Seasonally Adjusted"/>
    <s v="SA"/>
    <s v="2021-11-12 12:16:18-06"/>
    <s v="1"/>
    <s v="1"/>
    <s v="OECD descriptor ID: LFHUTT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HUTTTTKRQ647N"/>
    <s v="Total Harmonized Unemployment: All Persons for the Republic of Korea"/>
    <x v="46"/>
    <x v="0"/>
    <x v="1"/>
    <x v="0"/>
    <s v="1989-01-01"/>
    <s v="2021-07-01"/>
    <x v="0"/>
    <x v="0"/>
    <s v="Persons"/>
    <s v="Persons"/>
    <s v="Not Seasonally Adjusted"/>
    <s v="NSA"/>
    <s v="2021-11-12 12:14:44-06"/>
    <s v="1"/>
    <s v="1"/>
    <s v="OECD descriptor ID: LFHUTTTT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HUTTTTKRQ647S"/>
    <s v="Total Harmonized Unemployment: All Persons for the Republic of Korea"/>
    <x v="46"/>
    <x v="0"/>
    <x v="1"/>
    <x v="0"/>
    <s v="1989-01-01"/>
    <s v="2021-07-01"/>
    <x v="0"/>
    <x v="0"/>
    <s v="Persons"/>
    <s v="Persons"/>
    <s v="Seasonally Adjusted"/>
    <s v="SA"/>
    <s v="2021-11-12 12:14:43-06"/>
    <s v="1"/>
    <s v="1"/>
    <s v="OECD descriptor ID: LFHUTTTT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4FEKRA647N"/>
    <s v="Unemployed Population: Aged 15-24: Females for the Republic of Korea"/>
    <x v="47"/>
    <x v="1"/>
    <x v="0"/>
    <x v="0"/>
    <s v="2000-01-01"/>
    <s v="2020-01-01"/>
    <x v="1"/>
    <x v="1"/>
    <s v="Persons"/>
    <s v="Persons"/>
    <s v="Not Seasonally Adjusted"/>
    <s v="NSA"/>
    <s v="2021-02-17 12:39:17-06"/>
    <s v="0"/>
    <s v="1"/>
    <s v="OECD descriptor ID: LFUN2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4FEKRA647S"/>
    <s v="Unemployed Population: Aged 15-24: Females for the Republic of Korea"/>
    <x v="47"/>
    <x v="1"/>
    <x v="0"/>
    <x v="0"/>
    <s v="2000-01-01"/>
    <s v="2020-01-01"/>
    <x v="1"/>
    <x v="1"/>
    <s v="Persons"/>
    <s v="Persons"/>
    <s v="Not Seasonally Adjusted"/>
    <s v="NSA"/>
    <s v="2021-02-17 12:39:17-06"/>
    <s v="0"/>
    <s v="1"/>
    <s v="OECD descriptor ID: LFUN2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4FEKRM647N"/>
    <s v="Unemployed Population: Aged 15-24: Females for the Republic of Korea"/>
    <x v="44"/>
    <x v="0"/>
    <x v="1"/>
    <x v="0"/>
    <s v="1999-06-01"/>
    <s v="2021-09-01"/>
    <x v="2"/>
    <x v="2"/>
    <s v="Persons"/>
    <s v="Persons"/>
    <s v="Not Seasonally Adjusted"/>
    <s v="NSA"/>
    <s v="2021-11-12 12:44:03-06"/>
    <s v="1"/>
    <s v="1"/>
    <s v="OECD descriptor ID: LFUN2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4FEKRM647S"/>
    <s v="Unemployed Population: Aged 15-24: Females for the Republic of Korea"/>
    <x v="44"/>
    <x v="0"/>
    <x v="1"/>
    <x v="0"/>
    <s v="1999-06-01"/>
    <s v="2021-09-01"/>
    <x v="2"/>
    <x v="2"/>
    <s v="Persons"/>
    <s v="Persons"/>
    <s v="Seasonally Adjusted"/>
    <s v="SA"/>
    <s v="2021-11-12 12:44:03-06"/>
    <s v="1"/>
    <s v="1"/>
    <s v="OECD descriptor ID: LFUN2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4FEKRQ647N"/>
    <s v="Unemployed Population: Aged 15-24: Females for the Republic of Korea"/>
    <x v="44"/>
    <x v="0"/>
    <x v="1"/>
    <x v="0"/>
    <s v="1999-07-01"/>
    <s v="2021-07-01"/>
    <x v="0"/>
    <x v="0"/>
    <s v="Persons"/>
    <s v="Persons"/>
    <s v="Not Seasonally Adjusted"/>
    <s v="NSA"/>
    <s v="2021-11-12 13:12:26-06"/>
    <s v="0"/>
    <s v="1"/>
    <s v="OECD descriptor ID: LFUN24FE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4FEKRQ647S"/>
    <s v="Unemployed Population: Aged 15-24: Females for the Republic of Korea"/>
    <x v="44"/>
    <x v="0"/>
    <x v="1"/>
    <x v="0"/>
    <s v="1999-07-01"/>
    <s v="2021-07-01"/>
    <x v="0"/>
    <x v="0"/>
    <s v="Persons"/>
    <s v="Persons"/>
    <s v="Seasonally Adjusted"/>
    <s v="SA"/>
    <s v="2021-11-12 13:12:26-06"/>
    <s v="0"/>
    <s v="1"/>
    <s v="OECD descriptor ID: LFUN24FE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4MAKRA647N"/>
    <s v="Unemployed Population: Aged 15-24: Males for the Republic of Korea"/>
    <x v="47"/>
    <x v="1"/>
    <x v="0"/>
    <x v="0"/>
    <s v="2000-01-01"/>
    <s v="2020-01-01"/>
    <x v="1"/>
    <x v="1"/>
    <s v="Persons"/>
    <s v="Persons"/>
    <s v="Not Seasonally Adjusted"/>
    <s v="NSA"/>
    <s v="2021-02-17 12:39:17-06"/>
    <s v="0"/>
    <s v="1"/>
    <s v="OECD descriptor ID: LFUN2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4MAKRA647S"/>
    <s v="Unemployed Population: Aged 15-24: Males for the Republic of Korea"/>
    <x v="47"/>
    <x v="1"/>
    <x v="0"/>
    <x v="0"/>
    <s v="2000-01-01"/>
    <s v="2020-01-01"/>
    <x v="1"/>
    <x v="1"/>
    <s v="Persons"/>
    <s v="Persons"/>
    <s v="Not Seasonally Adjusted"/>
    <s v="NSA"/>
    <s v="2021-02-17 12:39:17-06"/>
    <s v="0"/>
    <s v="1"/>
    <s v="OECD descriptor ID: LFUN2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4MAKRM647N"/>
    <s v="Unemployed Population: Aged 15-24: Males for the Republic of Korea"/>
    <x v="44"/>
    <x v="0"/>
    <x v="1"/>
    <x v="0"/>
    <s v="1999-06-01"/>
    <s v="2021-09-01"/>
    <x v="2"/>
    <x v="2"/>
    <s v="Persons"/>
    <s v="Persons"/>
    <s v="Not Seasonally Adjusted"/>
    <s v="NSA"/>
    <s v="2021-11-12 12:44:03-06"/>
    <s v="1"/>
    <s v="1"/>
    <s v="OECD descriptor ID: LFUN24MA OECD unit ID: ST OECD country ID: KOR  All OECD data should be cited as follows: OECD, &quot;Main Economic Indicators - complete database&quot;, Main Economic Indicators (database),http://dx.doi.org/10.1787/data-00052-en (Accessed on date) Copyright, 2016, OECD. Reprinted with permission."/>
    <n v="301"/>
  </r>
  <r>
    <x v="17"/>
    <x v="12"/>
    <s v="LFUN24MAKRM647S"/>
    <s v="Unemployed Population: Aged 15-24: Males for the Republic of Korea"/>
    <x v="44"/>
    <x v="0"/>
    <x v="1"/>
    <x v="0"/>
    <s v="1999-06-01"/>
    <s v="2021-09-01"/>
    <x v="2"/>
    <x v="2"/>
    <s v="Persons"/>
    <s v="Persons"/>
    <s v="Seasonally Adjusted"/>
    <s v="SA"/>
    <s v="2021-11-12 12:44:03-06"/>
    <s v="1"/>
    <s v="1"/>
    <s v="OECD descriptor ID: LFUN24MA OECD unit ID: STSA OECD country ID: KOR  All OECD data should be cited as follows: OECD, &quot;Main Economic Indicators - complete database&quot;, Main Economic Indicators (database),http://dx.doi.org/10.1787/data-00052-en (Accessed on date) Copyright, 2016, OECD. Reprinted with permission."/>
    <n v="301"/>
  </r>
  <r>
    <x v="17"/>
    <x v="12"/>
    <s v="LFUN24MAKRQ647N"/>
    <s v="Unemployed Population: Aged 15-24: Males for the Republic of Korea"/>
    <x v="44"/>
    <x v="0"/>
    <x v="1"/>
    <x v="0"/>
    <s v="1999-07-01"/>
    <s v="2021-07-01"/>
    <x v="0"/>
    <x v="0"/>
    <s v="Persons"/>
    <s v="Persons"/>
    <s v="Not Seasonally Adjusted"/>
    <s v="NSA"/>
    <s v="2021-11-12 13:12:26-06"/>
    <s v="0"/>
    <s v="1"